t="s">
        <v>33</v>
      </c>
      <c r="P2045" s="23">
        <v>11601557.039999999</v>
      </c>
    </row>
    <row r="2046" spans="1:16" x14ac:dyDescent="0.35">
      <c r="A2046" s="22" t="s">
        <v>3079</v>
      </c>
      <c r="B2046" s="22" t="s">
        <v>3093</v>
      </c>
      <c r="C2046" s="22" t="s">
        <v>39</v>
      </c>
      <c r="D2046" s="22" t="s">
        <v>3877</v>
      </c>
      <c r="E2046" s="22" t="s">
        <v>3878</v>
      </c>
      <c r="F2046" s="23">
        <v>3490091.2</v>
      </c>
      <c r="G2046" s="24" t="s">
        <v>33</v>
      </c>
      <c r="H2046" s="23">
        <v>3490091.2</v>
      </c>
      <c r="I2046" s="23">
        <v>440760</v>
      </c>
      <c r="J2046" s="25">
        <v>12.628896345172871</v>
      </c>
      <c r="K2046" s="23">
        <v>3049331.2</v>
      </c>
      <c r="L2046" s="24" t="s">
        <v>33</v>
      </c>
      <c r="M2046" s="24" t="s">
        <v>33</v>
      </c>
      <c r="N2046" s="24" t="s">
        <v>33</v>
      </c>
      <c r="O2046" s="24" t="s">
        <v>33</v>
      </c>
      <c r="P2046" s="23">
        <v>3049331.2</v>
      </c>
    </row>
    <row r="2047" spans="1:16" x14ac:dyDescent="0.35">
      <c r="A2047" s="22" t="s">
        <v>3079</v>
      </c>
      <c r="B2047" s="22" t="s">
        <v>3093</v>
      </c>
      <c r="C2047" s="22" t="s">
        <v>39</v>
      </c>
      <c r="D2047" s="22" t="s">
        <v>3879</v>
      </c>
      <c r="E2047" s="22" t="s">
        <v>3880</v>
      </c>
      <c r="F2047" s="23">
        <v>16767255.9</v>
      </c>
      <c r="G2047" s="24" t="s">
        <v>33</v>
      </c>
      <c r="H2047" s="23">
        <v>16767255.9</v>
      </c>
      <c r="I2047" s="23">
        <v>1096391.2</v>
      </c>
      <c r="J2047" s="25">
        <v>6.5388827279722017</v>
      </c>
      <c r="K2047" s="23">
        <v>15670864.699999999</v>
      </c>
      <c r="L2047" s="24" t="s">
        <v>33</v>
      </c>
      <c r="M2047" s="24" t="s">
        <v>33</v>
      </c>
      <c r="N2047" s="24" t="s">
        <v>33</v>
      </c>
      <c r="O2047" s="24" t="s">
        <v>33</v>
      </c>
      <c r="P2047" s="23">
        <v>15670864.699999999</v>
      </c>
    </row>
    <row r="2048" spans="1:16" x14ac:dyDescent="0.35">
      <c r="A2048" s="22" t="s">
        <v>3079</v>
      </c>
      <c r="B2048" s="22" t="s">
        <v>3093</v>
      </c>
      <c r="C2048" s="22" t="s">
        <v>39</v>
      </c>
      <c r="D2048" s="22" t="s">
        <v>3881</v>
      </c>
      <c r="E2048" s="22" t="s">
        <v>3882</v>
      </c>
      <c r="F2048" s="23">
        <v>39930241.200000003</v>
      </c>
      <c r="G2048" s="24" t="s">
        <v>33</v>
      </c>
      <c r="H2048" s="23">
        <v>39930241.200000003</v>
      </c>
      <c r="I2048" s="23">
        <v>7462451.2000000002</v>
      </c>
      <c r="J2048" s="25">
        <v>18.688720568008989</v>
      </c>
      <c r="K2048" s="23">
        <v>32467790</v>
      </c>
      <c r="L2048" s="24" t="s">
        <v>33</v>
      </c>
      <c r="M2048" s="24" t="s">
        <v>33</v>
      </c>
      <c r="N2048" s="24" t="s">
        <v>33</v>
      </c>
      <c r="O2048" s="24" t="s">
        <v>33</v>
      </c>
      <c r="P2048" s="23">
        <v>32467790</v>
      </c>
    </row>
    <row r="2049" spans="1:16" x14ac:dyDescent="0.35">
      <c r="A2049" s="22" t="s">
        <v>3079</v>
      </c>
      <c r="B2049" s="22" t="s">
        <v>3093</v>
      </c>
      <c r="C2049" s="22" t="s">
        <v>39</v>
      </c>
      <c r="D2049" s="22" t="s">
        <v>3883</v>
      </c>
      <c r="E2049" s="22" t="s">
        <v>3884</v>
      </c>
      <c r="F2049" s="23">
        <v>4000</v>
      </c>
      <c r="G2049" s="24" t="s">
        <v>33</v>
      </c>
      <c r="H2049" s="23">
        <v>4000</v>
      </c>
      <c r="I2049" s="24" t="s">
        <v>33</v>
      </c>
      <c r="J2049" s="24" t="s">
        <v>33</v>
      </c>
      <c r="K2049" s="23">
        <v>4000</v>
      </c>
      <c r="L2049" s="24" t="s">
        <v>33</v>
      </c>
      <c r="M2049" s="24" t="s">
        <v>33</v>
      </c>
      <c r="N2049" s="24" t="s">
        <v>33</v>
      </c>
      <c r="O2049" s="24" t="s">
        <v>33</v>
      </c>
      <c r="P2049" s="23">
        <v>4000</v>
      </c>
    </row>
    <row r="2050" spans="1:16" x14ac:dyDescent="0.35">
      <c r="A2050" s="22" t="s">
        <v>3079</v>
      </c>
      <c r="B2050" s="22" t="s">
        <v>3093</v>
      </c>
      <c r="C2050" s="22" t="s">
        <v>39</v>
      </c>
      <c r="D2050" s="22" t="s">
        <v>3885</v>
      </c>
      <c r="E2050" s="22" t="s">
        <v>3886</v>
      </c>
      <c r="F2050" s="23">
        <v>48880000</v>
      </c>
      <c r="G2050" s="24" t="s">
        <v>33</v>
      </c>
      <c r="H2050" s="23">
        <v>48880000</v>
      </c>
      <c r="I2050" s="24" t="s">
        <v>33</v>
      </c>
      <c r="J2050" s="24" t="s">
        <v>33</v>
      </c>
      <c r="K2050" s="23">
        <v>48880000</v>
      </c>
      <c r="L2050" s="24" t="s">
        <v>33</v>
      </c>
      <c r="M2050" s="24" t="s">
        <v>33</v>
      </c>
      <c r="N2050" s="24" t="s">
        <v>33</v>
      </c>
      <c r="O2050" s="24" t="s">
        <v>33</v>
      </c>
      <c r="P2050" s="23">
        <v>48880000</v>
      </c>
    </row>
    <row r="2051" spans="1:16" x14ac:dyDescent="0.35">
      <c r="A2051" s="22" t="s">
        <v>3079</v>
      </c>
      <c r="B2051" s="22" t="s">
        <v>3093</v>
      </c>
      <c r="C2051" s="22" t="s">
        <v>39</v>
      </c>
      <c r="D2051" s="22" t="s">
        <v>3887</v>
      </c>
      <c r="E2051" s="22" t="s">
        <v>3888</v>
      </c>
      <c r="F2051" s="23">
        <v>253920</v>
      </c>
      <c r="G2051" s="24" t="s">
        <v>33</v>
      </c>
      <c r="H2051" s="23">
        <v>253920</v>
      </c>
      <c r="I2051" s="23">
        <v>99982.2</v>
      </c>
      <c r="J2051" s="25">
        <v>39.375472589792061</v>
      </c>
      <c r="K2051" s="23">
        <v>153937.79999999999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153937.79999999999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1207449</v>
      </c>
      <c r="J2054" s="25">
        <v>12.152514257743215</v>
      </c>
      <c r="K2054" s="23">
        <v>8728346.7899999991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8728346.7899999991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19993.15</v>
      </c>
      <c r="J2057" s="25">
        <v>0.60181244156757219</v>
      </c>
      <c r="K2057" s="23">
        <v>19818635.850000001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19818635.850000001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88393.3</v>
      </c>
      <c r="J2058" s="25">
        <v>2.0958079715024382</v>
      </c>
      <c r="K2058" s="23">
        <v>4129230.7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4129230.7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38586</v>
      </c>
      <c r="J2059" s="25">
        <v>7.1671649560739494</v>
      </c>
      <c r="K2059" s="23">
        <v>499785.87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499785.87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1325640.6499999999</v>
      </c>
      <c r="J2060" s="25">
        <v>2.2457079041382255</v>
      </c>
      <c r="K2060" s="23">
        <v>57704327.030000001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57704327.030000001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1582963.85</v>
      </c>
      <c r="J2061" s="25">
        <v>29.909102442557032</v>
      </c>
      <c r="K2061" s="23">
        <v>3709618.41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709618.41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23806</v>
      </c>
      <c r="J2064" s="25">
        <v>39.382805301111539</v>
      </c>
      <c r="K2064" s="23">
        <v>36641.699999999997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36641.699999999997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282243.40000000002</v>
      </c>
      <c r="J2065" s="25">
        <v>1.8906542248451688</v>
      </c>
      <c r="K2065" s="23">
        <v>14646076.9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646102.369999999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1054984</v>
      </c>
      <c r="J2066" s="25">
        <v>3.111581136940166</v>
      </c>
      <c r="K2066" s="23">
        <v>32850093.629999999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2850093.629999999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1092960</v>
      </c>
      <c r="J2067" s="25">
        <v>4.7216615997884279</v>
      </c>
      <c r="K2067" s="23">
        <v>22054823.399999999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22054823.399999999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40334.9</v>
      </c>
      <c r="J2068" s="25">
        <v>0.16758732415531297</v>
      </c>
      <c r="K2068" s="23">
        <v>24027654.850000001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4027654.850000001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298605</v>
      </c>
      <c r="J2069" s="25">
        <v>1.1673593221479195</v>
      </c>
      <c r="K2069" s="23">
        <v>25280922.60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5280922.60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4" t="s">
        <v>33</v>
      </c>
      <c r="J2070" s="24" t="s">
        <v>33</v>
      </c>
      <c r="K2070" s="23">
        <v>4330640.3499999996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4330640.3499999996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4" t="s">
        <v>33</v>
      </c>
      <c r="J2071" s="24" t="s">
        <v>33</v>
      </c>
      <c r="K2071" s="23">
        <v>1719317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1719317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577804.55</v>
      </c>
      <c r="J2072" s="25">
        <v>14.730321564550499</v>
      </c>
      <c r="K2072" s="23">
        <v>9133465.689999999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9133465.689999999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6519049.2300000004</v>
      </c>
      <c r="J2073" s="25">
        <v>35.110375587958629</v>
      </c>
      <c r="K2073" s="23">
        <v>12048252.09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12048252.09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443126.85</v>
      </c>
      <c r="J2074" s="25">
        <v>11.178992797400911</v>
      </c>
      <c r="K2074" s="23">
        <v>3520797.79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520797.79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4289.75</v>
      </c>
      <c r="J2075" s="25">
        <v>2.8118663648897559</v>
      </c>
      <c r="K2075" s="23">
        <v>839540.42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839540.42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6347.6</v>
      </c>
      <c r="J2076" s="25">
        <v>4.2727189627112443</v>
      </c>
      <c r="K2076" s="23">
        <v>142213.5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42213.5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4" t="s">
        <v>33</v>
      </c>
      <c r="J2077" s="24" t="s">
        <v>33</v>
      </c>
      <c r="K2077" s="23">
        <v>231343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31343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4" t="s">
        <v>33</v>
      </c>
      <c r="J2078" s="24" t="s">
        <v>33</v>
      </c>
      <c r="K2078" s="23">
        <v>5055564.9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55564.9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462526.949999999</v>
      </c>
      <c r="J2079" s="25">
        <v>82.61240928430243</v>
      </c>
      <c r="K2079" s="23">
        <v>3464899.3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464899.3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351467.4</v>
      </c>
      <c r="J2081" s="25">
        <v>18.946232784322461</v>
      </c>
      <c r="K2081" s="23">
        <v>1503610.6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503610.6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494592.39</v>
      </c>
      <c r="J2084" s="25">
        <v>5.767044072182876</v>
      </c>
      <c r="K2084" s="23">
        <v>8081592.9800000004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8081592.9800000004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215797.8</v>
      </c>
      <c r="J2085" s="25">
        <v>2.6927900813792167</v>
      </c>
      <c r="K2085" s="23">
        <v>7798113.1799999997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798113.1799999997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6602990.7000000002</v>
      </c>
      <c r="J2087" s="25">
        <v>24.98284304715413</v>
      </c>
      <c r="K2087" s="23">
        <v>19827110.5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9827110.5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05457.1</v>
      </c>
      <c r="J2093" s="25">
        <v>0.44219410644738505</v>
      </c>
      <c r="K2093" s="23">
        <v>23743142.07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743142.07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36104.35</v>
      </c>
      <c r="J2098" s="25">
        <v>0.29517899500275491</v>
      </c>
      <c r="K2098" s="23">
        <v>12195236.84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2195236.84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40466.699999999997</v>
      </c>
      <c r="J2099" s="25">
        <v>2.3319012570940858</v>
      </c>
      <c r="K2099" s="23">
        <v>1694885.5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694885.5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40071.85</v>
      </c>
      <c r="J2100" s="25">
        <v>0.24356559419872284</v>
      </c>
      <c r="K2100" s="23">
        <v>16412108.16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6412108.16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33327.4</v>
      </c>
      <c r="J2101" s="25">
        <v>0.25099622169778368</v>
      </c>
      <c r="K2101" s="23">
        <v>13244721.08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13244721.08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784267</v>
      </c>
      <c r="J2104" s="25">
        <v>3.7787006728819752</v>
      </c>
      <c r="K2104" s="23">
        <v>19970671.48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9970671.48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271800.5</v>
      </c>
      <c r="J2106" s="25">
        <v>84.709855125522324</v>
      </c>
      <c r="K2106" s="23">
        <v>410060.42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410060.42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544266.41</v>
      </c>
      <c r="J2107" s="25">
        <v>0.92629525128471424</v>
      </c>
      <c r="K2107" s="23">
        <v>58213069.25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8213069.25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66656.800000000003</v>
      </c>
      <c r="J2108" s="25">
        <v>0.2353615329523942</v>
      </c>
      <c r="K2108" s="23">
        <v>28254368.8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28254368.8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4" t="s">
        <v>33</v>
      </c>
      <c r="J2109" s="24" t="s">
        <v>33</v>
      </c>
      <c r="K2109" s="23">
        <v>1613122.2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613122.2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4" t="s">
        <v>33</v>
      </c>
      <c r="J2110" s="24" t="s">
        <v>33</v>
      </c>
      <c r="K2110" s="23">
        <v>305966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305966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295000</v>
      </c>
      <c r="J2111" s="25">
        <v>0.69447611520372354</v>
      </c>
      <c r="K2111" s="23">
        <v>42183062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42183062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39675</v>
      </c>
      <c r="J2112" s="25">
        <v>2.3412558460951938</v>
      </c>
      <c r="K2112" s="23">
        <v>1654928.35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1654928.3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4" t="s">
        <v>33</v>
      </c>
      <c r="J2113" s="24" t="s">
        <v>33</v>
      </c>
      <c r="K2113" s="23">
        <v>458909.4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458909.4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598668.65</v>
      </c>
      <c r="J2114" s="25">
        <v>39.016243735787398</v>
      </c>
      <c r="K2114" s="23">
        <v>935740.0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935740.0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01682.08</v>
      </c>
      <c r="J2115" s="25">
        <v>4.8351418935169699</v>
      </c>
      <c r="K2115" s="23">
        <v>35460555.920000002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460555.920000002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4" t="s">
        <v>33</v>
      </c>
      <c r="J2116" s="24" t="s">
        <v>33</v>
      </c>
      <c r="K2116" s="23">
        <v>334996.49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334996.49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9180133.6699999999</v>
      </c>
      <c r="J2117" s="25">
        <v>39.400923070097249</v>
      </c>
      <c r="K2117" s="23">
        <v>14119152.11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4119152.11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5399860.2300000004</v>
      </c>
      <c r="J2118" s="25">
        <v>34.120825790397824</v>
      </c>
      <c r="K2118" s="23">
        <v>10425841.83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10425841.83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4" t="s">
        <v>33</v>
      </c>
      <c r="J2119" s="24" t="s">
        <v>33</v>
      </c>
      <c r="K2119" s="23">
        <v>340902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340902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4" t="s">
        <v>33</v>
      </c>
      <c r="J2120" s="24" t="s">
        <v>33</v>
      </c>
      <c r="K2120" s="23">
        <v>296018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96018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317761.8</v>
      </c>
      <c r="J2121" s="25">
        <v>1.9373383684587742</v>
      </c>
      <c r="K2121" s="23">
        <v>16084215.5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084215.5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122319.47</v>
      </c>
      <c r="J2122" s="25">
        <v>0.15552987611790792</v>
      </c>
      <c r="K2122" s="23">
        <v>78524608.730000004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524608.730000004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1674480.77</v>
      </c>
      <c r="J2123" s="25">
        <v>29.451631290770742</v>
      </c>
      <c r="K2123" s="23">
        <v>4011047.32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4011047.32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121400.1</v>
      </c>
      <c r="J2124" s="25">
        <v>10.251518346571629</v>
      </c>
      <c r="K2124" s="23">
        <v>1062815.7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1062815.7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572571.94999999995</v>
      </c>
      <c r="J2126" s="25">
        <v>5.9946441648318602</v>
      </c>
      <c r="K2126" s="23">
        <v>8978819.8300000001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8978819.8300000001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45228.9</v>
      </c>
      <c r="J2127" s="25">
        <v>0.35708208680357162</v>
      </c>
      <c r="K2127" s="23">
        <v>12621018.3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12621018.3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67030.20000000001</v>
      </c>
      <c r="J2129" s="25">
        <v>12.118209300965166</v>
      </c>
      <c r="K2129" s="23">
        <v>1211310.4099999999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211310.4099999999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01166.75</v>
      </c>
      <c r="J2130" s="25">
        <v>0.55679019230180737</v>
      </c>
      <c r="K2130" s="23">
        <v>18068469.0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8068469.0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30060</v>
      </c>
      <c r="J2131" s="25">
        <v>15.935891699552778</v>
      </c>
      <c r="K2131" s="23">
        <v>158570.79999999999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58570.79999999999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4" t="s">
        <v>33</v>
      </c>
      <c r="J2132" s="24" t="s">
        <v>33</v>
      </c>
      <c r="K2132" s="23">
        <v>1719000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1719000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4154816</v>
      </c>
      <c r="J2135" s="25">
        <v>80</v>
      </c>
      <c r="K2135" s="23">
        <v>3538704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3538704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3726816</v>
      </c>
      <c r="J2136" s="25">
        <v>80</v>
      </c>
      <c r="K2136" s="23">
        <v>3431704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3431704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3694047.47</v>
      </c>
      <c r="J2138" s="25">
        <v>17.233606668491902</v>
      </c>
      <c r="K2138" s="23">
        <v>17741091.100000001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7741091.100000001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766312.75</v>
      </c>
      <c r="J2139" s="25">
        <v>24.119089236797404</v>
      </c>
      <c r="K2139" s="23">
        <v>2410891.5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2410891.5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659051.5</v>
      </c>
      <c r="J2140" s="25">
        <v>46.498223610333852</v>
      </c>
      <c r="K2140" s="23">
        <v>758317.7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758317.7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506497.2</v>
      </c>
      <c r="J2141" s="25">
        <v>22.86218302429246</v>
      </c>
      <c r="K2141" s="23">
        <v>1708939.5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708939.5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451436.85</v>
      </c>
      <c r="J2142" s="25">
        <v>10.282423079107927</v>
      </c>
      <c r="K2142" s="23">
        <v>3938937.3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3938937.3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13488.9</v>
      </c>
      <c r="J2143" s="25">
        <v>4.1188505912437217</v>
      </c>
      <c r="K2143" s="23">
        <v>314002.95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314002.95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03372.89</v>
      </c>
      <c r="J2144" s="25">
        <v>0.58106539999999995</v>
      </c>
      <c r="K2144" s="23">
        <v>34796627.109999999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4796627.109999999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4" t="s">
        <v>33</v>
      </c>
      <c r="J2145" s="24" t="s">
        <v>33</v>
      </c>
      <c r="K2145" s="23">
        <v>419828.26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419828.26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113466.1</v>
      </c>
      <c r="J2148" s="25">
        <v>13.084357221110809</v>
      </c>
      <c r="K2148" s="23">
        <v>753722.8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753722.8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162230.20000000001</v>
      </c>
      <c r="J2149" s="25">
        <v>19.240943291567348</v>
      </c>
      <c r="K2149" s="23">
        <v>680920.7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680920.7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59068.9</v>
      </c>
      <c r="J2150" s="25">
        <v>6.349336804956371</v>
      </c>
      <c r="K2150" s="23">
        <v>871247.1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871247.1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4" t="s">
        <v>33</v>
      </c>
      <c r="J2154" s="24" t="s">
        <v>33</v>
      </c>
      <c r="K2154" s="23">
        <v>32221.200000000001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32221.200000000001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97884.1</v>
      </c>
      <c r="J2155" s="25">
        <v>4.1178594069058416</v>
      </c>
      <c r="K2155" s="23">
        <v>2279178.6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2279178.6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4" t="s">
        <v>33</v>
      </c>
      <c r="J2158" s="24" t="s">
        <v>33</v>
      </c>
      <c r="K2158" s="23">
        <v>12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12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495342.8</v>
      </c>
      <c r="J2162" s="25">
        <v>19.582763539834556</v>
      </c>
      <c r="K2162" s="23">
        <v>2034140.84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2034140.84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1926611.12</v>
      </c>
      <c r="J2164" s="25">
        <v>23.463584125992185</v>
      </c>
      <c r="K2164" s="23">
        <v>6284458.0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6284458.0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1626906.7</v>
      </c>
      <c r="J2165" s="25">
        <v>21.00799954185214</v>
      </c>
      <c r="K2165" s="23">
        <v>6117318.0499999998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6117318.0499999998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74739.399999999994</v>
      </c>
      <c r="J2167" s="25">
        <v>0.75800608519269763</v>
      </c>
      <c r="K2167" s="23">
        <v>9785260.5999999996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785260.5999999996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75770.7</v>
      </c>
      <c r="J2169" s="25">
        <v>3.9772123636464416</v>
      </c>
      <c r="K2169" s="23">
        <v>1829350.1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829350.1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4" t="s">
        <v>33</v>
      </c>
      <c r="J2170" s="24" t="s">
        <v>33</v>
      </c>
      <c r="K2170" s="23">
        <v>562792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562792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4" t="s">
        <v>33</v>
      </c>
      <c r="J2171" s="24" t="s">
        <v>33</v>
      </c>
      <c r="K2171" s="23">
        <v>1876373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876373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87285</v>
      </c>
      <c r="J2174" s="25">
        <v>1.8601959340317427</v>
      </c>
      <c r="K2174" s="23">
        <v>4604962.6500000004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4604962.6500000004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39397.65</v>
      </c>
      <c r="J2175" s="25">
        <v>13.16083778849522</v>
      </c>
      <c r="K2175" s="23">
        <v>919787.58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919787.58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4" t="s">
        <v>33</v>
      </c>
      <c r="J2177" s="24" t="s">
        <v>33</v>
      </c>
      <c r="K2177" s="23">
        <v>323164.030000000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323164.030000000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168902.25</v>
      </c>
      <c r="J2178" s="25">
        <v>5.0355675975338441</v>
      </c>
      <c r="K2178" s="23">
        <v>3185282.6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185282.6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122596.65</v>
      </c>
      <c r="J2179" s="25">
        <v>44.096486324014656</v>
      </c>
      <c r="K2179" s="23">
        <v>155422.4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155422.4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119015</v>
      </c>
      <c r="J2180" s="25">
        <v>1.8155762523773367</v>
      </c>
      <c r="K2180" s="23">
        <v>6436204.0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6436204.0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4" t="s">
        <v>33</v>
      </c>
      <c r="J2182" s="24" t="s">
        <v>33</v>
      </c>
      <c r="K2182" s="23">
        <v>5296453.8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296453.8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5891079.92</v>
      </c>
      <c r="J2183" s="25">
        <v>54.367065202278127</v>
      </c>
      <c r="K2183" s="23">
        <v>1333815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33815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48497.52</v>
      </c>
      <c r="J2184" s="25">
        <v>4.2371455401732128</v>
      </c>
      <c r="K2184" s="23">
        <v>1096082.4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096082.4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514297</v>
      </c>
      <c r="J2186" s="25">
        <v>1.9048037037037038</v>
      </c>
      <c r="K2186" s="23">
        <v>26485703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6485703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465787.9</v>
      </c>
      <c r="J2187" s="25">
        <v>68.994346846124358</v>
      </c>
      <c r="K2187" s="23">
        <v>658716.44999999995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658716.44999999995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4" t="s">
        <v>33</v>
      </c>
      <c r="J2188" s="24" t="s">
        <v>33</v>
      </c>
      <c r="K2188" s="23">
        <v>2013710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2013710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2743004.08</v>
      </c>
      <c r="J2189" s="25">
        <v>35.329990896573541</v>
      </c>
      <c r="K2189" s="23">
        <v>23325485.260000002</v>
      </c>
      <c r="L2189" s="24" t="s">
        <v>33</v>
      </c>
      <c r="M2189" s="23">
        <v>28.53</v>
      </c>
      <c r="N2189" s="24" t="s">
        <v>33</v>
      </c>
      <c r="O2189" s="24" t="s">
        <v>33</v>
      </c>
      <c r="P2189" s="23">
        <v>23325513.789999999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4" t="s">
        <v>33</v>
      </c>
      <c r="J2191" s="24" t="s">
        <v>33</v>
      </c>
      <c r="K2191" s="23">
        <v>529500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529500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4" t="s">
        <v>33</v>
      </c>
      <c r="J2192" s="24" t="s">
        <v>33</v>
      </c>
      <c r="K2192" s="23">
        <v>7484757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7484757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225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28400</v>
      </c>
      <c r="J2200" s="25">
        <v>7.7005293868064246</v>
      </c>
      <c r="K2200" s="23">
        <v>15390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5390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4" t="s">
        <v>33</v>
      </c>
      <c r="J2204" s="24" t="s">
        <v>33</v>
      </c>
      <c r="K2204" s="23">
        <v>20000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20000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4" t="s">
        <v>33</v>
      </c>
      <c r="J2205" s="24" t="s">
        <v>33</v>
      </c>
      <c r="K2205" s="23">
        <v>9730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9730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4" t="s">
        <v>33</v>
      </c>
      <c r="J2206" s="24" t="s">
        <v>33</v>
      </c>
      <c r="K2206" s="23">
        <v>3995824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3995824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340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4" t="s">
        <v>33</v>
      </c>
      <c r="J2233" s="24" t="s">
        <v>33</v>
      </c>
      <c r="K2233" s="23">
        <v>2117330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117330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2160</v>
      </c>
      <c r="J2235" s="25">
        <v>9.387171027197402</v>
      </c>
      <c r="K2235" s="23">
        <v>889605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889605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4" t="s">
        <v>33</v>
      </c>
      <c r="J2236" s="24" t="s">
        <v>33</v>
      </c>
      <c r="K2236" s="23">
        <v>0</v>
      </c>
      <c r="L2236" s="24" t="s">
        <v>33</v>
      </c>
      <c r="M2236" s="23">
        <v>1339500</v>
      </c>
      <c r="N2236" s="24" t="s">
        <v>33</v>
      </c>
      <c r="O2236" s="24" t="s">
        <v>33</v>
      </c>
      <c r="P2236" s="23">
        <v>133950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72151.06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4" t="s">
        <v>33</v>
      </c>
      <c r="J2241" s="24" t="s">
        <v>33</v>
      </c>
      <c r="K2241" s="23">
        <v>417135.87</v>
      </c>
      <c r="L2241" s="24" t="s">
        <v>33</v>
      </c>
      <c r="M2241" s="24" t="s">
        <v>33</v>
      </c>
      <c r="N2241" s="24" t="s">
        <v>33</v>
      </c>
      <c r="O2241" s="24" t="s">
        <v>33</v>
      </c>
      <c r="P2241" s="23">
        <v>417135.87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33327.4</v>
      </c>
      <c r="J2244" s="25">
        <v>12.040826826034666</v>
      </c>
      <c r="K2244" s="23">
        <v>243459.24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243459.24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66408.55</v>
      </c>
      <c r="J2255" s="25">
        <v>11.856442325477429</v>
      </c>
      <c r="K2255" s="23">
        <v>493696.65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93696.65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4" t="s">
        <v>33</v>
      </c>
      <c r="J2267" s="24" t="s">
        <v>33</v>
      </c>
      <c r="K2267" s="23">
        <v>928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928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4" t="s">
        <v>33</v>
      </c>
      <c r="J2269" s="24" t="s">
        <v>33</v>
      </c>
      <c r="K2269" s="23">
        <v>133117.04999999999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133117.04999999999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4" t="s">
        <v>33</v>
      </c>
      <c r="J2270" s="24" t="s">
        <v>33</v>
      </c>
      <c r="K2270" s="23">
        <v>6000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6000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4" t="s">
        <v>33</v>
      </c>
      <c r="J2275" s="24" t="s">
        <v>33</v>
      </c>
      <c r="K2275" s="23">
        <v>100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00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13488.9</v>
      </c>
      <c r="J2276" s="25">
        <v>29.823630466361109</v>
      </c>
      <c r="K2276" s="23">
        <v>3174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3174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4" t="s">
        <v>33</v>
      </c>
      <c r="J2277" s="24" t="s">
        <v>33</v>
      </c>
      <c r="K2277" s="23">
        <v>1587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1587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4" t="s">
        <v>33</v>
      </c>
      <c r="J2280" s="24" t="s">
        <v>33</v>
      </c>
      <c r="K2280" s="23">
        <v>160831.65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160831.65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4" t="s">
        <v>33</v>
      </c>
      <c r="J2281" s="24" t="s">
        <v>33</v>
      </c>
      <c r="K2281" s="23">
        <v>2423084.66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2423084.66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4" t="s">
        <v>33</v>
      </c>
      <c r="J2283" s="24" t="s">
        <v>33</v>
      </c>
      <c r="K2283" s="23">
        <v>26392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392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4" t="s">
        <v>33</v>
      </c>
      <c r="J2284" s="24" t="s">
        <v>33</v>
      </c>
      <c r="K2284" s="23">
        <v>304722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47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4" t="s">
        <v>33</v>
      </c>
      <c r="J2285" s="24" t="s">
        <v>33</v>
      </c>
      <c r="K2285" s="23">
        <v>278302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8302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4" t="s">
        <v>33</v>
      </c>
      <c r="J2286" s="24" t="s">
        <v>33</v>
      </c>
      <c r="K2286" s="23">
        <v>507122.2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507122.2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.8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4" t="s">
        <v>33</v>
      </c>
      <c r="J2291" s="24" t="s">
        <v>33</v>
      </c>
      <c r="K2291" s="23">
        <v>8047000.4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8047000.4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4" t="s">
        <v>33</v>
      </c>
      <c r="J2293" s="24" t="s">
        <v>33</v>
      </c>
      <c r="K2293" s="23">
        <v>9300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9300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4" t="s">
        <v>33</v>
      </c>
      <c r="J2294" s="24" t="s">
        <v>33</v>
      </c>
      <c r="K2294" s="23">
        <v>9144444.1699999999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9144444.1699999999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4" t="s">
        <v>33</v>
      </c>
      <c r="J2295" s="24" t="s">
        <v>33</v>
      </c>
      <c r="K2295" s="23">
        <v>4063000.35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4063000.35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4" t="s">
        <v>33</v>
      </c>
      <c r="J2296" s="24" t="s">
        <v>33</v>
      </c>
      <c r="K2296" s="23">
        <v>999594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999594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4" t="s">
        <v>33</v>
      </c>
      <c r="J2299" s="24" t="s">
        <v>33</v>
      </c>
      <c r="K2299" s="23">
        <v>314165.09999999998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314165.09999999998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1658289.8</v>
      </c>
      <c r="J2305" s="25">
        <v>72.649943013933168</v>
      </c>
      <c r="K2305" s="23">
        <v>624285.69999999995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624285.69999999995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11800</v>
      </c>
      <c r="J2311" s="25">
        <v>91.146525011066842</v>
      </c>
      <c r="K2311" s="23">
        <v>4000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4000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271320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3407586.5</v>
      </c>
      <c r="J2315" s="25">
        <v>22.163288486209268</v>
      </c>
      <c r="K2315" s="23">
        <v>11967327.300000001</v>
      </c>
      <c r="L2315" s="24" t="s">
        <v>33</v>
      </c>
      <c r="M2315" s="24" t="s">
        <v>33</v>
      </c>
      <c r="N2315" s="24" t="s">
        <v>33</v>
      </c>
      <c r="O2315" s="24" t="s">
        <v>33</v>
      </c>
      <c r="P2315" s="23">
        <v>11967327.300000001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1000</v>
      </c>
      <c r="L2316" s="24" t="s">
        <v>33</v>
      </c>
      <c r="M2316" s="24" t="s">
        <v>33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4" t="s">
        <v>33</v>
      </c>
      <c r="J2319" s="24" t="s">
        <v>33</v>
      </c>
      <c r="K2319" s="23">
        <v>3142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3142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4" t="s">
        <v>33</v>
      </c>
      <c r="J2323" s="24" t="s">
        <v>33</v>
      </c>
      <c r="K2323" s="23">
        <v>24000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24000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4" t="s">
        <v>33</v>
      </c>
      <c r="J2325" s="24" t="s">
        <v>33</v>
      </c>
      <c r="K2325" s="23">
        <v>12671145.029999999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12671145.029999999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117203.45</v>
      </c>
      <c r="J2327" s="25">
        <v>39.911927321566246</v>
      </c>
      <c r="K2327" s="23">
        <v>176451.7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176451.7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989700</v>
      </c>
      <c r="J2331" s="25">
        <v>32.788894778690697</v>
      </c>
      <c r="K2331" s="23">
        <v>20287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20287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3784828.58</v>
      </c>
      <c r="J2333" s="25">
        <v>40.146291438225731</v>
      </c>
      <c r="K2333" s="23">
        <v>5642763.469999999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5642763.469999999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547860</v>
      </c>
      <c r="J2338" s="25">
        <v>8.6692415196949675</v>
      </c>
      <c r="K2338" s="23">
        <v>5771724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5771724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4" t="s">
        <v>33</v>
      </c>
      <c r="J2339" s="24" t="s">
        <v>33</v>
      </c>
      <c r="K2339" s="23">
        <v>7088637.3600000003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7088637.3600000003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5760</v>
      </c>
      <c r="J2340" s="25">
        <v>2.4276079716576771</v>
      </c>
      <c r="K2340" s="23">
        <v>231510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231510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421237.72</v>
      </c>
      <c r="J2342" s="25">
        <v>20.169676920040263</v>
      </c>
      <c r="K2342" s="23">
        <v>5625170.2400000002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625170.2400000002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4" t="s">
        <v>33</v>
      </c>
      <c r="J2346" s="24" t="s">
        <v>33</v>
      </c>
      <c r="K2346" s="23">
        <v>450149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450149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3052207.6</v>
      </c>
      <c r="J2350" s="25">
        <v>20.642401583799703</v>
      </c>
      <c r="K2350" s="23">
        <v>11733899.47000000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11733899.47000000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4" t="s">
        <v>33</v>
      </c>
      <c r="J2351" s="24" t="s">
        <v>33</v>
      </c>
      <c r="K2351" s="23">
        <v>27417.4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27417.4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1111005.6000000001</v>
      </c>
      <c r="J2352" s="25">
        <v>31.668693343557266</v>
      </c>
      <c r="K2352" s="23">
        <v>2397208.6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2397208.6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4" t="s">
        <v>33</v>
      </c>
      <c r="J2353" s="24" t="s">
        <v>33</v>
      </c>
      <c r="K2353" s="23">
        <v>32011778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32011778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2373082.25</v>
      </c>
      <c r="J2354" s="25">
        <v>12.536738535695122</v>
      </c>
      <c r="K2354" s="23">
        <v>16555941.779999999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6555941.779999999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4" t="s">
        <v>33</v>
      </c>
      <c r="J2357" s="24" t="s">
        <v>33</v>
      </c>
      <c r="K2357" s="23">
        <v>22399616.120000001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2399616.120000001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56001.9</v>
      </c>
      <c r="J2358" s="25">
        <v>0.47744903950061068</v>
      </c>
      <c r="K2358" s="23">
        <v>11673396.5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1673396.5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33782.300000000003</v>
      </c>
      <c r="J2359" s="25">
        <v>0.2641478384681582</v>
      </c>
      <c r="K2359" s="23">
        <v>12755381.6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55381.6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375488.04</v>
      </c>
      <c r="J2361" s="25">
        <v>72.51490345791602</v>
      </c>
      <c r="K2361" s="23">
        <v>521346.92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521346.92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5668076.48</v>
      </c>
      <c r="J2364" s="25">
        <v>75.687076165947119</v>
      </c>
      <c r="K2364" s="23">
        <v>7587215.8200000003</v>
      </c>
      <c r="L2364" s="24" t="s">
        <v>33</v>
      </c>
      <c r="M2364" s="23">
        <v>658128.30000000005</v>
      </c>
      <c r="N2364" s="24" t="s">
        <v>33</v>
      </c>
      <c r="O2364" s="24" t="s">
        <v>33</v>
      </c>
      <c r="P2364" s="23">
        <v>8245344.1200000001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4" t="s">
        <v>33</v>
      </c>
      <c r="J2368" s="24" t="s">
        <v>33</v>
      </c>
      <c r="K2368" s="23">
        <v>6230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6230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4" t="s">
        <v>33</v>
      </c>
      <c r="J2369" s="24" t="s">
        <v>33</v>
      </c>
      <c r="K2369" s="23">
        <v>5250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5250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4" t="s">
        <v>33</v>
      </c>
      <c r="J2370" s="24" t="s">
        <v>33</v>
      </c>
      <c r="K2370" s="23">
        <v>5920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5920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4" t="s">
        <v>33</v>
      </c>
      <c r="J2371" s="24" t="s">
        <v>33</v>
      </c>
      <c r="K2371" s="23">
        <v>6320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6320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4" t="s">
        <v>33</v>
      </c>
      <c r="J2372" s="24" t="s">
        <v>33</v>
      </c>
      <c r="K2372" s="23">
        <v>7890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7890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4" t="s">
        <v>33</v>
      </c>
      <c r="J2373" s="24" t="s">
        <v>33</v>
      </c>
      <c r="K2373" s="23">
        <v>9470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9470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4" t="s">
        <v>33</v>
      </c>
      <c r="J2376" s="24" t="s">
        <v>33</v>
      </c>
      <c r="K2376" s="23">
        <v>3960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3960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4" t="s">
        <v>33</v>
      </c>
      <c r="J2377" s="24" t="s">
        <v>33</v>
      </c>
      <c r="K2377" s="23">
        <v>3970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970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101619.65</v>
      </c>
      <c r="J2378" s="25">
        <v>15.251266837290739</v>
      </c>
      <c r="K2378" s="23">
        <v>564683.3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564683.3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4" t="s">
        <v>33</v>
      </c>
      <c r="J2380" s="24" t="s">
        <v>33</v>
      </c>
      <c r="K2380" s="23">
        <v>7935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7935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4" t="s">
        <v>33</v>
      </c>
      <c r="J2381" s="24" t="s">
        <v>33</v>
      </c>
      <c r="K2381" s="23">
        <v>294477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294477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7470</v>
      </c>
      <c r="J2382" s="25">
        <v>7.7524609133789626E-2</v>
      </c>
      <c r="K2382" s="23">
        <v>962818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818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95222</v>
      </c>
      <c r="J2383" s="25">
        <v>4.0588032450989129</v>
      </c>
      <c r="K2383" s="23">
        <v>2250839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250839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4" t="s">
        <v>33</v>
      </c>
      <c r="J2384" s="24" t="s">
        <v>33</v>
      </c>
      <c r="K2384" s="23">
        <v>1768155.46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768155.46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43643.5</v>
      </c>
      <c r="J2389" s="25">
        <v>2.0126397010530819</v>
      </c>
      <c r="K2389" s="23">
        <v>2124827.0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24827.0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4" t="s">
        <v>33</v>
      </c>
      <c r="J2390" s="24" t="s">
        <v>33</v>
      </c>
      <c r="K2390" s="23">
        <v>2545298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545298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4" t="s">
        <v>33</v>
      </c>
      <c r="J2393" s="24" t="s">
        <v>33</v>
      </c>
      <c r="K2393" s="23">
        <v>18346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346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4" t="s">
        <v>33</v>
      </c>
      <c r="J2394" s="24" t="s">
        <v>33</v>
      </c>
      <c r="K2394" s="23">
        <v>480000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80000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26186.1</v>
      </c>
      <c r="J2395" s="25">
        <v>1.651322602762294</v>
      </c>
      <c r="K2395" s="23">
        <v>1559579.1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559579.1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30930.5</v>
      </c>
      <c r="J2396" s="25">
        <v>6.4671622483944899</v>
      </c>
      <c r="K2396" s="23">
        <v>1893612.8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893612.8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2210474.65</v>
      </c>
      <c r="J2397" s="25">
        <v>7.1939292143119777</v>
      </c>
      <c r="K2397" s="23">
        <v>28516470.03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28516470.03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4" t="s">
        <v>33</v>
      </c>
      <c r="J2398" s="24" t="s">
        <v>33</v>
      </c>
      <c r="K2398" s="23">
        <v>47676600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7676600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4" t="s">
        <v>33</v>
      </c>
      <c r="J2399" s="24" t="s">
        <v>33</v>
      </c>
      <c r="K2399" s="23">
        <v>2480723.84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2480723.84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4" t="s">
        <v>33</v>
      </c>
      <c r="J2401" s="24" t="s">
        <v>33</v>
      </c>
      <c r="K2401" s="23">
        <v>13795310.609999999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13795310.609999999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1073125</v>
      </c>
      <c r="J2402" s="25">
        <v>50</v>
      </c>
      <c r="K2402" s="23">
        <v>1073125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1073125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286553</v>
      </c>
      <c r="J2403" s="25">
        <v>5.9933367467770413</v>
      </c>
      <c r="K2403" s="23">
        <v>4494640.0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494640.0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4" t="s">
        <v>33</v>
      </c>
      <c r="J2404" s="24" t="s">
        <v>33</v>
      </c>
      <c r="K2404" s="23">
        <v>16871413.699999999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16871413.699999999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4" t="s">
        <v>33</v>
      </c>
      <c r="J2406" s="24" t="s">
        <v>33</v>
      </c>
      <c r="K2406" s="23">
        <v>767066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767066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2615347.9900000002</v>
      </c>
      <c r="J2407" s="25">
        <v>65.205085903375618</v>
      </c>
      <c r="K2407" s="23">
        <v>1395609.0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395609.0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2373920.3199999998</v>
      </c>
      <c r="J2408" s="25">
        <v>68.055811721055875</v>
      </c>
      <c r="K2408" s="23">
        <v>1050276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111427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340663</v>
      </c>
      <c r="J2409" s="25">
        <v>7.4845234847925344</v>
      </c>
      <c r="K2409" s="23">
        <v>4210902.6500000004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4210902.6500000004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192389</v>
      </c>
      <c r="J2410" s="25">
        <v>1.4876837027118808</v>
      </c>
      <c r="K2410" s="23">
        <v>12739728.19999999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2739728.19999999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2554654.21</v>
      </c>
      <c r="J2411" s="25">
        <v>32.582745986403538</v>
      </c>
      <c r="K2411" s="23">
        <v>5285858.0999999996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5285858.0999999996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746983.2</v>
      </c>
      <c r="J2412" s="25">
        <v>5.3363824884663407</v>
      </c>
      <c r="K2412" s="23">
        <v>1325094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325094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4" t="s">
        <v>33</v>
      </c>
      <c r="J2413" s="24" t="s">
        <v>33</v>
      </c>
      <c r="K2413" s="23">
        <v>5676391.7999999998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5676391.7999999998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2023789</v>
      </c>
      <c r="J2414" s="25">
        <v>16.92110028979954</v>
      </c>
      <c r="K2414" s="23">
        <v>9936361.1400000006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9936361.1400000006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91946.8</v>
      </c>
      <c r="J2415" s="25">
        <v>0.68768813150721642</v>
      </c>
      <c r="K2415" s="23">
        <v>13278474.439999999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3278474.439999999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3415611.55</v>
      </c>
      <c r="J2416" s="25">
        <v>23.319092197419291</v>
      </c>
      <c r="K2416" s="23">
        <v>11231663.4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1231663.4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1330653.55</v>
      </c>
      <c r="J2417" s="25">
        <v>22.801693701142696</v>
      </c>
      <c r="K2417" s="23">
        <v>4505112.7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4505112.7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8805375.8000000007</v>
      </c>
      <c r="J2418" s="25">
        <v>23.43416938949537</v>
      </c>
      <c r="K2418" s="23">
        <v>28769567.239999998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28769567.239999998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4" t="s">
        <v>33</v>
      </c>
      <c r="J2419" s="24" t="s">
        <v>33</v>
      </c>
      <c r="K2419" s="23">
        <v>3792880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92880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4" t="s">
        <v>33</v>
      </c>
      <c r="J2420" s="24" t="s">
        <v>33</v>
      </c>
      <c r="K2420" s="23">
        <v>4719454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719454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4" t="s">
        <v>33</v>
      </c>
      <c r="J2421" s="24" t="s">
        <v>33</v>
      </c>
      <c r="K2421" s="23">
        <v>108210.5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08210.5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4" t="s">
        <v>33</v>
      </c>
      <c r="J2423" s="24" t="s">
        <v>33</v>
      </c>
      <c r="K2423" s="23">
        <v>6948770.75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948770.75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706046.1</v>
      </c>
      <c r="J2424" s="25">
        <v>13.609642962860601</v>
      </c>
      <c r="K2424" s="23">
        <v>4481790.9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4481790.9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2296306.54</v>
      </c>
      <c r="J2426" s="25">
        <v>26.878062736167053</v>
      </c>
      <c r="K2426" s="23">
        <v>6247116.2599999998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6247116.2599999998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6420158.4800000004</v>
      </c>
      <c r="J2427" s="25">
        <v>21.563012378853237</v>
      </c>
      <c r="K2427" s="23">
        <v>23353782.039999999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3353782.039999999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705964.15</v>
      </c>
      <c r="J2428" s="25">
        <v>93.177265416457473</v>
      </c>
      <c r="K2428" s="23">
        <v>124916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124916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4537447.46</v>
      </c>
      <c r="J2430" s="25">
        <v>33.560744731600472</v>
      </c>
      <c r="K2430" s="23">
        <v>8982656.1500000004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8982656.1500000004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141987.75</v>
      </c>
      <c r="J2431" s="25">
        <v>1.8279075489830985</v>
      </c>
      <c r="K2431" s="23">
        <v>7625787.4900000002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7625787.4900000002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542775.55000000005</v>
      </c>
      <c r="J2432" s="25">
        <v>5.2830743871109451</v>
      </c>
      <c r="K2432" s="23">
        <v>9731082.25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9731082.25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4" t="s">
        <v>33</v>
      </c>
      <c r="J2433" s="24" t="s">
        <v>33</v>
      </c>
      <c r="K2433" s="23">
        <v>11713200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11713200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34235.199999999997</v>
      </c>
      <c r="J2434" s="25">
        <v>0.31225528098715832</v>
      </c>
      <c r="K2434" s="23">
        <v>10929614.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10929614.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669313.25</v>
      </c>
      <c r="J2435" s="25">
        <v>39.913815654347786</v>
      </c>
      <c r="K2435" s="23">
        <v>1007582.9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1007582.9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4" t="s">
        <v>33</v>
      </c>
      <c r="J2436" s="24" t="s">
        <v>33</v>
      </c>
      <c r="K2436" s="23">
        <v>60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60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378965</v>
      </c>
      <c r="J2437" s="25">
        <v>32.343322880951838</v>
      </c>
      <c r="K2437" s="23">
        <v>79272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79272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725513.6</v>
      </c>
      <c r="J2438" s="25">
        <v>6.7924350242656653</v>
      </c>
      <c r="K2438" s="23">
        <v>23677947.66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3677947.66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35627.75</v>
      </c>
      <c r="J2439" s="25">
        <v>1.3880357581463894</v>
      </c>
      <c r="K2439" s="23">
        <v>9635572.25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9635572.25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1340</v>
      </c>
      <c r="J2440" s="25">
        <v>0.25253827558420627</v>
      </c>
      <c r="K2440" s="23">
        <v>12378660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2378660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248500</v>
      </c>
      <c r="J2441" s="25">
        <v>4.5040962807221057</v>
      </c>
      <c r="K2441" s="23">
        <v>5268700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268700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4" t="s">
        <v>33</v>
      </c>
      <c r="J2442" s="24" t="s">
        <v>33</v>
      </c>
      <c r="K2442" s="23">
        <v>154080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4080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70550067.170000002</v>
      </c>
      <c r="J2446" s="25">
        <v>19.959063824799795</v>
      </c>
      <c r="K2446" s="23">
        <v>282923761.81</v>
      </c>
      <c r="L2446" s="24" t="s">
        <v>33</v>
      </c>
      <c r="M2446" s="23">
        <v>0.2</v>
      </c>
      <c r="N2446" s="24" t="s">
        <v>33</v>
      </c>
      <c r="O2446" s="24" t="s">
        <v>33</v>
      </c>
      <c r="P2446" s="23">
        <v>282923762.00999999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34763995.479999997</v>
      </c>
      <c r="J2447" s="25">
        <v>10.268479052868328</v>
      </c>
      <c r="K2447" s="23">
        <v>303786585.38999999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303786585.38999999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11641.4</v>
      </c>
      <c r="J2448" s="25">
        <v>4.6698691270119844E-3</v>
      </c>
      <c r="K2448" s="23">
        <v>249275858.59999999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275858.59999999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0" t="s">
        <v>33</v>
      </c>
      <c r="H2449" s="19">
        <v>3212281.24</v>
      </c>
      <c r="I2449" s="19">
        <v>2220081.2400000002</v>
      </c>
      <c r="J2449" s="21">
        <v>69.112293542516852</v>
      </c>
      <c r="K2449" s="19">
        <v>992200</v>
      </c>
      <c r="L2449" s="20" t="s">
        <v>33</v>
      </c>
      <c r="M2449" s="20" t="s">
        <v>33</v>
      </c>
      <c r="N2449" s="20" t="s">
        <v>33</v>
      </c>
      <c r="O2449" s="20" t="s">
        <v>33</v>
      </c>
      <c r="P2449" s="19">
        <v>99220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0" t="s">
        <v>33</v>
      </c>
      <c r="H2450" s="19">
        <v>3212281.24</v>
      </c>
      <c r="I2450" s="19">
        <v>2220081.2400000002</v>
      </c>
      <c r="J2450" s="21">
        <v>69.112293542516852</v>
      </c>
      <c r="K2450" s="19">
        <v>992200</v>
      </c>
      <c r="L2450" s="20" t="s">
        <v>33</v>
      </c>
      <c r="M2450" s="20" t="s">
        <v>33</v>
      </c>
      <c r="N2450" s="20" t="s">
        <v>33</v>
      </c>
      <c r="O2450" s="20" t="s">
        <v>33</v>
      </c>
      <c r="P2450" s="19">
        <v>99220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4" t="s">
        <v>33</v>
      </c>
      <c r="J2452" s="24" t="s">
        <v>33</v>
      </c>
      <c r="K2452" s="23">
        <v>99220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99220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0" t="s">
        <v>33</v>
      </c>
      <c r="H2453" s="19">
        <v>130364699.41999999</v>
      </c>
      <c r="I2453" s="19">
        <v>3797752.0300000003</v>
      </c>
      <c r="J2453" s="21">
        <v>2.9131751516295563</v>
      </c>
      <c r="K2453" s="19">
        <v>126566947.39</v>
      </c>
      <c r="L2453" s="20" t="s">
        <v>33</v>
      </c>
      <c r="M2453" s="19">
        <v>0</v>
      </c>
      <c r="N2453" s="20" t="s">
        <v>33</v>
      </c>
      <c r="O2453" s="20" t="s">
        <v>33</v>
      </c>
      <c r="P2453" s="19">
        <v>126566947.39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0" t="s">
        <v>33</v>
      </c>
      <c r="H2454" s="19">
        <v>130364699.41999999</v>
      </c>
      <c r="I2454" s="19">
        <v>3797752.0300000003</v>
      </c>
      <c r="J2454" s="21">
        <v>2.9131751516295563</v>
      </c>
      <c r="K2454" s="19">
        <v>126566947.39</v>
      </c>
      <c r="L2454" s="20" t="s">
        <v>33</v>
      </c>
      <c r="M2454" s="19">
        <v>0</v>
      </c>
      <c r="N2454" s="20" t="s">
        <v>33</v>
      </c>
      <c r="O2454" s="20" t="s">
        <v>33</v>
      </c>
      <c r="P2454" s="19">
        <v>126566947.39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549720.19999999995</v>
      </c>
      <c r="J2456" s="25">
        <v>8.2516684592258542</v>
      </c>
      <c r="K2456" s="23">
        <v>6112207.6600000001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6112207.6600000001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4" t="s">
        <v>33</v>
      </c>
      <c r="J2457" s="24" t="s">
        <v>33</v>
      </c>
      <c r="K2457" s="23">
        <v>710430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710430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4" t="s">
        <v>33</v>
      </c>
      <c r="J2458" s="24" t="s">
        <v>33</v>
      </c>
      <c r="K2458" s="23">
        <v>6483698.4000000004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6483698.4000000004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4" t="s">
        <v>33</v>
      </c>
      <c r="J2459" s="24" t="s">
        <v>33</v>
      </c>
      <c r="K2459" s="23">
        <v>7154448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7154448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4" t="s">
        <v>33</v>
      </c>
      <c r="J2460" s="24" t="s">
        <v>33</v>
      </c>
      <c r="K2460" s="23">
        <v>5652634.7999999998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5652634.7999999998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4" t="s">
        <v>33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4" t="s">
        <v>33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1392022.26</v>
      </c>
      <c r="J2464" s="25">
        <v>61.739270969597662</v>
      </c>
      <c r="K2464" s="23">
        <v>862656.55</v>
      </c>
      <c r="L2464" s="24" t="s">
        <v>33</v>
      </c>
      <c r="M2464" s="24" t="s">
        <v>33</v>
      </c>
      <c r="N2464" s="24" t="s">
        <v>33</v>
      </c>
      <c r="O2464" s="24" t="s">
        <v>33</v>
      </c>
      <c r="P2464" s="23">
        <v>862656.55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4" t="s">
        <v>33</v>
      </c>
      <c r="J2465" s="24" t="s">
        <v>33</v>
      </c>
      <c r="K2465" s="23">
        <v>25000</v>
      </c>
      <c r="L2465" s="24" t="s">
        <v>33</v>
      </c>
      <c r="M2465" s="24" t="s">
        <v>33</v>
      </c>
      <c r="N2465" s="24" t="s">
        <v>33</v>
      </c>
      <c r="O2465" s="24" t="s">
        <v>33</v>
      </c>
      <c r="P2465" s="23">
        <v>2500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4" t="s">
        <v>33</v>
      </c>
      <c r="J2466" s="24" t="s">
        <v>33</v>
      </c>
      <c r="K2466" s="23">
        <v>15000</v>
      </c>
      <c r="L2466" s="24" t="s">
        <v>33</v>
      </c>
      <c r="M2466" s="24" t="s">
        <v>33</v>
      </c>
      <c r="N2466" s="24" t="s">
        <v>33</v>
      </c>
      <c r="O2466" s="24" t="s">
        <v>33</v>
      </c>
      <c r="P2466" s="23">
        <v>1500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4" t="s">
        <v>33</v>
      </c>
      <c r="J2467" s="24" t="s">
        <v>33</v>
      </c>
      <c r="K2467" s="23">
        <v>6000</v>
      </c>
      <c r="L2467" s="24" t="s">
        <v>33</v>
      </c>
      <c r="M2467" s="24" t="s">
        <v>33</v>
      </c>
      <c r="N2467" s="24" t="s">
        <v>33</v>
      </c>
      <c r="O2467" s="24" t="s">
        <v>33</v>
      </c>
      <c r="P2467" s="23">
        <v>600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4" t="s">
        <v>33</v>
      </c>
      <c r="J2468" s="24" t="s">
        <v>33</v>
      </c>
      <c r="K2468" s="23">
        <v>60000</v>
      </c>
      <c r="L2468" s="24" t="s">
        <v>33</v>
      </c>
      <c r="M2468" s="24" t="s">
        <v>33</v>
      </c>
      <c r="N2468" s="24" t="s">
        <v>33</v>
      </c>
      <c r="O2468" s="24" t="s">
        <v>33</v>
      </c>
      <c r="P2468" s="23">
        <v>6000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4" t="s">
        <v>33</v>
      </c>
      <c r="J2469" s="24" t="s">
        <v>33</v>
      </c>
      <c r="K2469" s="23">
        <v>12000</v>
      </c>
      <c r="L2469" s="24" t="s">
        <v>33</v>
      </c>
      <c r="M2469" s="24" t="s">
        <v>33</v>
      </c>
      <c r="N2469" s="24" t="s">
        <v>33</v>
      </c>
      <c r="O2469" s="24" t="s">
        <v>33</v>
      </c>
      <c r="P2469" s="23">
        <v>1200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4" t="s">
        <v>33</v>
      </c>
      <c r="J2470" s="24" t="s">
        <v>33</v>
      </c>
      <c r="K2470" s="23">
        <v>13400</v>
      </c>
      <c r="L2470" s="24" t="s">
        <v>33</v>
      </c>
      <c r="M2470" s="24" t="s">
        <v>33</v>
      </c>
      <c r="N2470" s="24" t="s">
        <v>33</v>
      </c>
      <c r="O2470" s="24" t="s">
        <v>33</v>
      </c>
      <c r="P2470" s="23">
        <v>1340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4" t="s">
        <v>33</v>
      </c>
      <c r="J2471" s="24" t="s">
        <v>33</v>
      </c>
      <c r="K2471" s="23">
        <v>8000</v>
      </c>
      <c r="L2471" s="24" t="s">
        <v>33</v>
      </c>
      <c r="M2471" s="24" t="s">
        <v>33</v>
      </c>
      <c r="N2471" s="24" t="s">
        <v>33</v>
      </c>
      <c r="O2471" s="24" t="s">
        <v>33</v>
      </c>
      <c r="P2471" s="23">
        <v>800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4" t="s">
        <v>33</v>
      </c>
      <c r="J2472" s="24" t="s">
        <v>33</v>
      </c>
      <c r="K2472" s="23">
        <v>8000</v>
      </c>
      <c r="L2472" s="24" t="s">
        <v>33</v>
      </c>
      <c r="M2472" s="24" t="s">
        <v>33</v>
      </c>
      <c r="N2472" s="24" t="s">
        <v>33</v>
      </c>
      <c r="O2472" s="24" t="s">
        <v>33</v>
      </c>
      <c r="P2472" s="23">
        <v>800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4" t="s">
        <v>33</v>
      </c>
      <c r="J2473" s="24" t="s">
        <v>33</v>
      </c>
      <c r="K2473" s="23">
        <v>95800</v>
      </c>
      <c r="L2473" s="24" t="s">
        <v>33</v>
      </c>
      <c r="M2473" s="24" t="s">
        <v>33</v>
      </c>
      <c r="N2473" s="24" t="s">
        <v>33</v>
      </c>
      <c r="O2473" s="24" t="s">
        <v>33</v>
      </c>
      <c r="P2473" s="23">
        <v>9580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4" t="s">
        <v>33</v>
      </c>
      <c r="J2474" s="24" t="s">
        <v>33</v>
      </c>
      <c r="K2474" s="23">
        <v>5000</v>
      </c>
      <c r="L2474" s="24" t="s">
        <v>33</v>
      </c>
      <c r="M2474" s="24" t="s">
        <v>33</v>
      </c>
      <c r="N2474" s="24" t="s">
        <v>33</v>
      </c>
      <c r="O2474" s="24" t="s">
        <v>33</v>
      </c>
      <c r="P2474" s="23">
        <v>500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4" t="s">
        <v>33</v>
      </c>
      <c r="J2475" s="24" t="s">
        <v>33</v>
      </c>
      <c r="K2475" s="23">
        <v>15000</v>
      </c>
      <c r="L2475" s="24" t="s">
        <v>33</v>
      </c>
      <c r="M2475" s="24" t="s">
        <v>33</v>
      </c>
      <c r="N2475" s="24" t="s">
        <v>33</v>
      </c>
      <c r="O2475" s="24" t="s">
        <v>33</v>
      </c>
      <c r="P2475" s="23">
        <v>1500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4" t="s">
        <v>33</v>
      </c>
      <c r="J2476" s="24" t="s">
        <v>33</v>
      </c>
      <c r="K2476" s="23">
        <v>15000</v>
      </c>
      <c r="L2476" s="24" t="s">
        <v>33</v>
      </c>
      <c r="M2476" s="24" t="s">
        <v>33</v>
      </c>
      <c r="N2476" s="24" t="s">
        <v>33</v>
      </c>
      <c r="O2476" s="24" t="s">
        <v>33</v>
      </c>
      <c r="P2476" s="23">
        <v>1500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27005.58</v>
      </c>
      <c r="J2479" s="25">
        <v>43.51552609473115</v>
      </c>
      <c r="K2479" s="23">
        <v>424463.17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24463.17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26199.97</v>
      </c>
      <c r="J2481" s="25">
        <v>7.2535156094342321</v>
      </c>
      <c r="K2481" s="23">
        <v>1613645.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1613645.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4" t="s">
        <v>33</v>
      </c>
      <c r="J2483" s="24" t="s">
        <v>33</v>
      </c>
      <c r="K2483" s="23">
        <v>103920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103920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9258.7099999999991</v>
      </c>
      <c r="J2486" s="25">
        <v>4.4801934551899603</v>
      </c>
      <c r="K2486" s="23">
        <v>1974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1974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4" t="s">
        <v>33</v>
      </c>
      <c r="J2489" s="24" t="s">
        <v>33</v>
      </c>
      <c r="K2489" s="23">
        <v>989198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989198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0953.34</v>
      </c>
      <c r="J2491" s="25">
        <v>97.242003163352365</v>
      </c>
      <c r="K2491" s="23">
        <v>7401.21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7401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66200</v>
      </c>
      <c r="J2495" s="25">
        <v>31.164673759533002</v>
      </c>
      <c r="K2495" s="23">
        <v>1462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1462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4" t="s">
        <v>33</v>
      </c>
      <c r="J2497" s="24" t="s">
        <v>33</v>
      </c>
      <c r="K2497" s="23">
        <v>18432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8432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0" t="s">
        <v>33</v>
      </c>
      <c r="H2498" s="19">
        <v>83098326.99000001</v>
      </c>
      <c r="I2498" s="19">
        <v>14584630.279999999</v>
      </c>
      <c r="J2498" s="21">
        <v>17.551051637604093</v>
      </c>
      <c r="K2498" s="19">
        <v>68513343.710000008</v>
      </c>
      <c r="L2498" s="20" t="s">
        <v>33</v>
      </c>
      <c r="M2498" s="19">
        <v>353</v>
      </c>
      <c r="N2498" s="20" t="s">
        <v>33</v>
      </c>
      <c r="O2498" s="20" t="s">
        <v>33</v>
      </c>
      <c r="P2498" s="19">
        <v>68513696.710000008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0" t="s">
        <v>33</v>
      </c>
      <c r="H2499" s="19">
        <v>83098326.99000001</v>
      </c>
      <c r="I2499" s="19">
        <v>14584630.279999999</v>
      </c>
      <c r="J2499" s="21">
        <v>17.551051637604093</v>
      </c>
      <c r="K2499" s="19">
        <v>68513343.710000008</v>
      </c>
      <c r="L2499" s="20" t="s">
        <v>33</v>
      </c>
      <c r="M2499" s="19">
        <v>353</v>
      </c>
      <c r="N2499" s="20" t="s">
        <v>33</v>
      </c>
      <c r="O2499" s="20" t="s">
        <v>33</v>
      </c>
      <c r="P2499" s="19">
        <v>68513696.710000008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366778.04</v>
      </c>
      <c r="J2500" s="25">
        <v>12.116305566534642</v>
      </c>
      <c r="K2500" s="23">
        <v>2660366.15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2660366.15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4" t="s">
        <v>33</v>
      </c>
      <c r="J2503" s="24" t="s">
        <v>33</v>
      </c>
      <c r="K2503" s="23">
        <v>13290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13290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667506.07</v>
      </c>
      <c r="J2504" s="25">
        <v>10.381377622557533</v>
      </c>
      <c r="K2504" s="23">
        <v>31660233.690000001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31660233.690000001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4" t="s">
        <v>33</v>
      </c>
      <c r="J2505" s="24" t="s">
        <v>33</v>
      </c>
      <c r="K2505" s="23">
        <v>2144444</v>
      </c>
      <c r="L2505" s="24" t="s">
        <v>33</v>
      </c>
      <c r="M2505" s="24" t="s">
        <v>33</v>
      </c>
      <c r="N2505" s="24" t="s">
        <v>33</v>
      </c>
      <c r="O2505" s="24" t="s">
        <v>33</v>
      </c>
      <c r="P2505" s="23">
        <v>2144444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4" t="s">
        <v>33</v>
      </c>
      <c r="J2506" s="24" t="s">
        <v>33</v>
      </c>
      <c r="K2506" s="23">
        <v>1955555.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955555.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4" t="s">
        <v>33</v>
      </c>
      <c r="J2509" s="24" t="s">
        <v>33</v>
      </c>
      <c r="K2509" s="23">
        <v>121225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121225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222601.6699999999</v>
      </c>
      <c r="J2510" s="25">
        <v>93.919751685523721</v>
      </c>
      <c r="K2510" s="23">
        <v>467229.2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467582.2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4" t="s">
        <v>33</v>
      </c>
      <c r="J2519" s="24" t="s">
        <v>33</v>
      </c>
      <c r="K2519" s="23">
        <v>293715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293715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4" t="s">
        <v>33</v>
      </c>
      <c r="J2521" s="24" t="s">
        <v>33</v>
      </c>
      <c r="K2521" s="23">
        <v>1264226.04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1264226.04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4" t="s">
        <v>33</v>
      </c>
      <c r="J2522" s="24" t="s">
        <v>33</v>
      </c>
      <c r="K2522" s="23">
        <v>206975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206975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0" t="s">
        <v>33</v>
      </c>
      <c r="H2531" s="19">
        <v>60715778.460000008</v>
      </c>
      <c r="I2531" s="19">
        <v>10010188.510000002</v>
      </c>
      <c r="J2531" s="21">
        <v>16.486963955497639</v>
      </c>
      <c r="K2531" s="19">
        <v>50689510.910000011</v>
      </c>
      <c r="L2531" s="20" t="s">
        <v>33</v>
      </c>
      <c r="M2531" s="19">
        <v>16079.04</v>
      </c>
      <c r="N2531" s="20" t="s">
        <v>33</v>
      </c>
      <c r="O2531" s="20" t="s">
        <v>33</v>
      </c>
      <c r="P2531" s="19">
        <v>50705589.950000003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0" t="s">
        <v>33</v>
      </c>
      <c r="H2532" s="19">
        <v>60715778.460000008</v>
      </c>
      <c r="I2532" s="19">
        <v>10010188.510000002</v>
      </c>
      <c r="J2532" s="21">
        <v>16.486963955497639</v>
      </c>
      <c r="K2532" s="19">
        <v>50689510.910000011</v>
      </c>
      <c r="L2532" s="20" t="s">
        <v>33</v>
      </c>
      <c r="M2532" s="19">
        <v>16079.04</v>
      </c>
      <c r="N2532" s="20" t="s">
        <v>33</v>
      </c>
      <c r="O2532" s="20" t="s">
        <v>33</v>
      </c>
      <c r="P2532" s="19">
        <v>50705589.950000003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4" t="s">
        <v>33</v>
      </c>
      <c r="J2536" s="24" t="s">
        <v>33</v>
      </c>
      <c r="K2536" s="23">
        <v>4901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4901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205643.7</v>
      </c>
      <c r="J2540" s="25">
        <v>25.697666470434534</v>
      </c>
      <c r="K2540" s="23">
        <v>59459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59459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4" t="s">
        <v>33</v>
      </c>
      <c r="J2542" s="24" t="s">
        <v>33</v>
      </c>
      <c r="K2542" s="23">
        <v>157040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157040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4" t="s">
        <v>33</v>
      </c>
      <c r="J2543" s="24" t="s">
        <v>33</v>
      </c>
      <c r="K2543" s="23">
        <v>136520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136520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4" t="s">
        <v>33</v>
      </c>
      <c r="J2544" s="24" t="s">
        <v>33</v>
      </c>
      <c r="K2544" s="23">
        <v>188400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188400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4" t="s">
        <v>33</v>
      </c>
      <c r="J2545" s="24" t="s">
        <v>33</v>
      </c>
      <c r="K2545" s="23">
        <v>344398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344398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4" t="s">
        <v>33</v>
      </c>
      <c r="J2546" s="24" t="s">
        <v>33</v>
      </c>
      <c r="K2546" s="23">
        <v>13400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13400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4" t="s">
        <v>33</v>
      </c>
      <c r="J2547" s="24" t="s">
        <v>33</v>
      </c>
      <c r="K2547" s="23">
        <v>196200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196200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490167.99</v>
      </c>
      <c r="J2553" s="25">
        <v>56.099653453862452</v>
      </c>
      <c r="K2553" s="23">
        <v>383577.14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383577.14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4" t="s">
        <v>33</v>
      </c>
      <c r="J2557" s="24" t="s">
        <v>33</v>
      </c>
      <c r="K2557" s="23">
        <v>149640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149640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42593.7000000002</v>
      </c>
      <c r="J2558" s="25">
        <v>98.282144527653287</v>
      </c>
      <c r="K2558" s="23">
        <v>3745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3745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4" t="s">
        <v>33</v>
      </c>
      <c r="J2559" s="24" t="s">
        <v>33</v>
      </c>
      <c r="K2559" s="23">
        <v>99798.9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99798.9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4" t="s">
        <v>33</v>
      </c>
      <c r="J2560" s="24" t="s">
        <v>33</v>
      </c>
      <c r="K2560" s="23">
        <v>182841.60000000001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182841.60000000001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4" t="s">
        <v>33</v>
      </c>
      <c r="J2561" s="24" t="s">
        <v>33</v>
      </c>
      <c r="K2561" s="23">
        <v>32506.6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32506.6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4" t="s">
        <v>33</v>
      </c>
      <c r="J2562" s="24" t="s">
        <v>33</v>
      </c>
      <c r="K2562" s="23">
        <v>14316.6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14316.6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4" t="s">
        <v>33</v>
      </c>
      <c r="J2563" s="24" t="s">
        <v>33</v>
      </c>
      <c r="K2563" s="23">
        <v>23208.3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23208.3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4" t="s">
        <v>33</v>
      </c>
      <c r="J2564" s="24" t="s">
        <v>33</v>
      </c>
      <c r="K2564" s="23">
        <v>6398.6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6398.6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539007.4</v>
      </c>
      <c r="J2565" s="25">
        <v>71.865027864315351</v>
      </c>
      <c r="K2565" s="23">
        <v>21102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1102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4" t="s">
        <v>33</v>
      </c>
      <c r="J2566" s="24" t="s">
        <v>33</v>
      </c>
      <c r="K2566" s="23">
        <v>83995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83995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4" t="s">
        <v>33</v>
      </c>
      <c r="J2569" s="24" t="s">
        <v>33</v>
      </c>
      <c r="K2569" s="23">
        <v>829200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829200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4" t="s">
        <v>33</v>
      </c>
      <c r="J2570" s="24" t="s">
        <v>33</v>
      </c>
      <c r="K2570" s="23">
        <v>10000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10000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4" t="s">
        <v>33</v>
      </c>
      <c r="J2572" s="24" t="s">
        <v>33</v>
      </c>
      <c r="K2572" s="23">
        <v>28800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28800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574063</v>
      </c>
      <c r="J2573" s="25">
        <v>13.089537431398627</v>
      </c>
      <c r="K2573" s="23">
        <v>3811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811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197600</v>
      </c>
      <c r="J2575" s="25">
        <v>40</v>
      </c>
      <c r="K2575" s="23">
        <v>2964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2964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4" t="s">
        <v>33</v>
      </c>
      <c r="J2576" s="24" t="s">
        <v>33</v>
      </c>
      <c r="K2576" s="23">
        <v>13700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13700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10000</v>
      </c>
      <c r="J2580" s="25">
        <v>29.944602485402005</v>
      </c>
      <c r="K2580" s="23">
        <v>23395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23395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4" t="s">
        <v>33</v>
      </c>
      <c r="J2582" s="24" t="s">
        <v>33</v>
      </c>
      <c r="K2582" s="23">
        <v>72350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72350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2200</v>
      </c>
      <c r="J2583" s="25">
        <v>94.285714285714292</v>
      </c>
      <c r="K2583" s="23">
        <v>680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680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4" t="s">
        <v>33</v>
      </c>
      <c r="J2588" s="24" t="s">
        <v>33</v>
      </c>
      <c r="K2588" s="23">
        <v>43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43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0" t="s">
        <v>33</v>
      </c>
      <c r="H2589" s="19">
        <v>71612475.13000001</v>
      </c>
      <c r="I2589" s="19">
        <v>14086899.379999999</v>
      </c>
      <c r="J2589" s="21">
        <v>19.671013122263517</v>
      </c>
      <c r="K2589" s="19">
        <v>57510954.75</v>
      </c>
      <c r="L2589" s="20" t="s">
        <v>33</v>
      </c>
      <c r="M2589" s="19">
        <v>14621</v>
      </c>
      <c r="N2589" s="20" t="s">
        <v>33</v>
      </c>
      <c r="O2589" s="20" t="s">
        <v>33</v>
      </c>
      <c r="P2589" s="19">
        <v>57525575.75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0" t="s">
        <v>33</v>
      </c>
      <c r="H2590" s="19">
        <v>71612475.13000001</v>
      </c>
      <c r="I2590" s="19">
        <v>14086899.379999999</v>
      </c>
      <c r="J2590" s="21">
        <v>19.671013122263517</v>
      </c>
      <c r="K2590" s="19">
        <v>57510954.75</v>
      </c>
      <c r="L2590" s="20" t="s">
        <v>33</v>
      </c>
      <c r="M2590" s="19">
        <v>14621</v>
      </c>
      <c r="N2590" s="20" t="s">
        <v>33</v>
      </c>
      <c r="O2590" s="20" t="s">
        <v>33</v>
      </c>
      <c r="P2590" s="19">
        <v>57525575.75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1021316</v>
      </c>
      <c r="J2592" s="25">
        <v>50.096247249973459</v>
      </c>
      <c r="K2592" s="23">
        <v>1017391.6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1017391.6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4" t="s">
        <v>33</v>
      </c>
      <c r="J2593" s="24" t="s">
        <v>33</v>
      </c>
      <c r="K2593" s="23">
        <v>100580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100580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4" t="s">
        <v>33</v>
      </c>
      <c r="J2597" s="24" t="s">
        <v>33</v>
      </c>
      <c r="K2597" s="23">
        <v>16978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6978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4" t="s">
        <v>33</v>
      </c>
      <c r="J2598" s="24" t="s">
        <v>33</v>
      </c>
      <c r="K2598" s="23">
        <v>45565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45565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4" t="s">
        <v>33</v>
      </c>
      <c r="J2600" s="24" t="s">
        <v>33</v>
      </c>
      <c r="K2600" s="23">
        <v>586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586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4" t="s">
        <v>33</v>
      </c>
      <c r="J2603" s="24" t="s">
        <v>33</v>
      </c>
      <c r="K2603" s="23">
        <v>138500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138500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4" t="s">
        <v>33</v>
      </c>
      <c r="J2604" s="24" t="s">
        <v>33</v>
      </c>
      <c r="K2604" s="23">
        <v>168000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168000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380210.0699999998</v>
      </c>
      <c r="J2606" s="25">
        <v>94.260852368348537</v>
      </c>
      <c r="K2606" s="23">
        <v>1303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449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4" t="s">
        <v>33</v>
      </c>
      <c r="J2607" s="24" t="s">
        <v>33</v>
      </c>
      <c r="K2607" s="23">
        <v>49000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49000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4" t="s">
        <v>33</v>
      </c>
      <c r="J2608" s="24" t="s">
        <v>33</v>
      </c>
      <c r="K2608" s="23">
        <v>5000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5000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4" t="s">
        <v>33</v>
      </c>
      <c r="J2609" s="24" t="s">
        <v>33</v>
      </c>
      <c r="K2609" s="23">
        <v>8400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8400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4" t="s">
        <v>33</v>
      </c>
      <c r="J2610" s="24" t="s">
        <v>33</v>
      </c>
      <c r="K2610" s="23">
        <v>13000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13000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4" t="s">
        <v>33</v>
      </c>
      <c r="J2611" s="24" t="s">
        <v>33</v>
      </c>
      <c r="K2611" s="23">
        <v>13020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13020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4" t="s">
        <v>33</v>
      </c>
      <c r="J2613" s="24" t="s">
        <v>33</v>
      </c>
      <c r="K2613" s="23">
        <v>899900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899900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4" t="s">
        <v>33</v>
      </c>
      <c r="J2614" s="24" t="s">
        <v>33</v>
      </c>
      <c r="K2614" s="23">
        <v>113400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113400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4" t="s">
        <v>33</v>
      </c>
      <c r="J2617" s="24" t="s">
        <v>33</v>
      </c>
      <c r="K2617" s="23">
        <v>1485749.5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1485749.5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4" t="s">
        <v>33</v>
      </c>
      <c r="J2619" s="24" t="s">
        <v>33</v>
      </c>
      <c r="K2619" s="23">
        <v>386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386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59717.51</v>
      </c>
      <c r="J2621" s="25">
        <v>97.860584892732433</v>
      </c>
      <c r="K2621" s="23">
        <v>18795.03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18795.03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4" t="s">
        <v>33</v>
      </c>
      <c r="J2627" s="24" t="s">
        <v>33</v>
      </c>
      <c r="K2627" s="23">
        <v>36915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36915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4" t="s">
        <v>33</v>
      </c>
      <c r="J2629" s="24" t="s">
        <v>33</v>
      </c>
      <c r="K2629" s="23">
        <v>252520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252520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4" t="s">
        <v>33</v>
      </c>
      <c r="J2635" s="24" t="s">
        <v>33</v>
      </c>
      <c r="K2635" s="23">
        <v>31710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31710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6000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0" t="s">
        <v>33</v>
      </c>
      <c r="H2648" s="19">
        <v>51712864.300000004</v>
      </c>
      <c r="I2648" s="19">
        <v>21768539.419999998</v>
      </c>
      <c r="J2648" s="21">
        <v>42.095017776843584</v>
      </c>
      <c r="K2648" s="19">
        <v>29944304.91</v>
      </c>
      <c r="L2648" s="20" t="s">
        <v>33</v>
      </c>
      <c r="M2648" s="19">
        <v>19.97</v>
      </c>
      <c r="N2648" s="20" t="s">
        <v>33</v>
      </c>
      <c r="O2648" s="20" t="s">
        <v>33</v>
      </c>
      <c r="P2648" s="19">
        <v>29944324.880000003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0" t="s">
        <v>33</v>
      </c>
      <c r="H2649" s="19">
        <v>51712864.300000004</v>
      </c>
      <c r="I2649" s="19">
        <v>21768539.419999998</v>
      </c>
      <c r="J2649" s="21">
        <v>42.095017776843584</v>
      </c>
      <c r="K2649" s="19">
        <v>29944304.91</v>
      </c>
      <c r="L2649" s="20" t="s">
        <v>33</v>
      </c>
      <c r="M2649" s="19">
        <v>19.97</v>
      </c>
      <c r="N2649" s="20" t="s">
        <v>33</v>
      </c>
      <c r="O2649" s="20" t="s">
        <v>33</v>
      </c>
      <c r="P2649" s="19">
        <v>29944324.880000003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4" t="s">
        <v>33</v>
      </c>
      <c r="J2655" s="24" t="s">
        <v>33</v>
      </c>
      <c r="K2655" s="23">
        <v>34240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34240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4" t="s">
        <v>33</v>
      </c>
      <c r="J2656" s="24" t="s">
        <v>33</v>
      </c>
      <c r="K2656" s="23">
        <v>5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5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4664948.03</v>
      </c>
      <c r="J2657" s="25">
        <v>75.900601007992037</v>
      </c>
      <c r="K2657" s="23">
        <v>1481179.89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1481179.89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4" t="s">
        <v>33</v>
      </c>
      <c r="J2659" s="24" t="s">
        <v>33</v>
      </c>
      <c r="K2659" s="23">
        <v>71677.16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71677.16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259800</v>
      </c>
      <c r="J2661" s="25">
        <v>81.131721941165452</v>
      </c>
      <c r="K2661" s="23">
        <v>604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604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28096</v>
      </c>
      <c r="J2663" s="25">
        <v>6.1601066442152526</v>
      </c>
      <c r="K2663" s="23">
        <v>42800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2800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81600</v>
      </c>
      <c r="J2665" s="25">
        <v>40.476190476190474</v>
      </c>
      <c r="K2665" s="23">
        <v>12000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12000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4185045.06</v>
      </c>
      <c r="J2666" s="25">
        <v>38.896842513051666</v>
      </c>
      <c r="K2666" s="23">
        <v>6574298.8600000003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6574298.8600000003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4" t="s">
        <v>33</v>
      </c>
      <c r="J2667" s="24" t="s">
        <v>33</v>
      </c>
      <c r="K2667" s="23">
        <v>599628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599628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4" t="s">
        <v>33</v>
      </c>
      <c r="J2668" s="24" t="s">
        <v>33</v>
      </c>
      <c r="K2668" s="23">
        <v>2590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2590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14000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4" t="s">
        <v>33</v>
      </c>
      <c r="J2678" s="24" t="s">
        <v>33</v>
      </c>
      <c r="K2678" s="23">
        <v>31480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31480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4" t="s">
        <v>33</v>
      </c>
      <c r="J2679" s="24" t="s">
        <v>33</v>
      </c>
      <c r="K2679" s="23">
        <v>1330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1330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4" t="s">
        <v>33</v>
      </c>
      <c r="J2680" s="24" t="s">
        <v>33</v>
      </c>
      <c r="K2680" s="23">
        <v>61800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61800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1864000</v>
      </c>
      <c r="J2682" s="25">
        <v>57.142857142857146</v>
      </c>
      <c r="K2682" s="23">
        <v>139800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139800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46500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4" t="s">
        <v>33</v>
      </c>
      <c r="J2688" s="24" t="s">
        <v>33</v>
      </c>
      <c r="K2688" s="23">
        <v>30000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30000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4" t="s">
        <v>33</v>
      </c>
      <c r="J2691" s="24" t="s">
        <v>33</v>
      </c>
      <c r="K2691" s="23">
        <v>10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10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4" t="s">
        <v>33</v>
      </c>
      <c r="J2693" s="24" t="s">
        <v>33</v>
      </c>
      <c r="K2693" s="23">
        <v>109000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109000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0" t="s">
        <v>33</v>
      </c>
      <c r="H2694" s="19">
        <v>18548467.5</v>
      </c>
      <c r="I2694" s="19">
        <v>5588375.7700000005</v>
      </c>
      <c r="J2694" s="21">
        <v>30.128503985571854</v>
      </c>
      <c r="K2694" s="19">
        <v>12960091.73</v>
      </c>
      <c r="L2694" s="20" t="s">
        <v>33</v>
      </c>
      <c r="M2694" s="20" t="s">
        <v>33</v>
      </c>
      <c r="N2694" s="20" t="s">
        <v>33</v>
      </c>
      <c r="O2694" s="20" t="s">
        <v>33</v>
      </c>
      <c r="P2694" s="19">
        <v>1296009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0" t="s">
        <v>33</v>
      </c>
      <c r="H2695" s="19">
        <v>18548467.5</v>
      </c>
      <c r="I2695" s="19">
        <v>5588375.7700000005</v>
      </c>
      <c r="J2695" s="21">
        <v>30.128503985571854</v>
      </c>
      <c r="K2695" s="19">
        <v>12960091.73</v>
      </c>
      <c r="L2695" s="20" t="s">
        <v>33</v>
      </c>
      <c r="M2695" s="20" t="s">
        <v>33</v>
      </c>
      <c r="N2695" s="20" t="s">
        <v>33</v>
      </c>
      <c r="O2695" s="20" t="s">
        <v>33</v>
      </c>
      <c r="P2695" s="19">
        <v>1296009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4" t="s">
        <v>33</v>
      </c>
      <c r="J2696" s="24" t="s">
        <v>33</v>
      </c>
      <c r="K2696" s="23">
        <v>5000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5000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50354.47</v>
      </c>
      <c r="J2697" s="25">
        <v>63.711752112133681</v>
      </c>
      <c r="K2697" s="23">
        <v>22500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00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50910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4" t="s">
        <v>33</v>
      </c>
      <c r="J2705" s="24" t="s">
        <v>33</v>
      </c>
      <c r="K2705" s="23">
        <v>75800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75800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4" t="s">
        <v>33</v>
      </c>
      <c r="J2706" s="24" t="s">
        <v>33</v>
      </c>
      <c r="K2706" s="23">
        <v>81202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81202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0" t="s">
        <v>33</v>
      </c>
      <c r="H2709" s="19">
        <v>56304009.850000001</v>
      </c>
      <c r="I2709" s="19">
        <v>6225441.3100000005</v>
      </c>
      <c r="J2709" s="21">
        <v>11.056834720271704</v>
      </c>
      <c r="K2709" s="19">
        <v>50078568.539999999</v>
      </c>
      <c r="L2709" s="20" t="s">
        <v>33</v>
      </c>
      <c r="M2709" s="20" t="s">
        <v>33</v>
      </c>
      <c r="N2709" s="20" t="s">
        <v>33</v>
      </c>
      <c r="O2709" s="20" t="s">
        <v>33</v>
      </c>
      <c r="P2709" s="19">
        <v>50078568.53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0" t="s">
        <v>33</v>
      </c>
      <c r="H2710" s="19">
        <v>56304009.850000001</v>
      </c>
      <c r="I2710" s="19">
        <v>6225441.3100000005</v>
      </c>
      <c r="J2710" s="21">
        <v>11.056834720271704</v>
      </c>
      <c r="K2710" s="19">
        <v>50078568.539999999</v>
      </c>
      <c r="L2710" s="20" t="s">
        <v>33</v>
      </c>
      <c r="M2710" s="20" t="s">
        <v>33</v>
      </c>
      <c r="N2710" s="20" t="s">
        <v>33</v>
      </c>
      <c r="O2710" s="20" t="s">
        <v>33</v>
      </c>
      <c r="P2710" s="19">
        <v>50078568.53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21925.5</v>
      </c>
      <c r="J2711" s="25">
        <v>19.925479950017039</v>
      </c>
      <c r="K2711" s="23">
        <v>88112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88112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59781.5</v>
      </c>
      <c r="J2712" s="25">
        <v>42.767819775864474</v>
      </c>
      <c r="K2712" s="23">
        <v>8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8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3450</v>
      </c>
      <c r="J2713" s="25">
        <v>3.7679386645114787</v>
      </c>
      <c r="K2713" s="23">
        <v>88112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88112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03075.5</v>
      </c>
      <c r="J2714" s="25">
        <v>41.70876638550731</v>
      </c>
      <c r="K2714" s="23">
        <v>144056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44056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3533758.32</v>
      </c>
      <c r="J2715" s="25">
        <v>58.924115925489495</v>
      </c>
      <c r="K2715" s="23">
        <v>2463375.9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2463375.9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4" t="s">
        <v>33</v>
      </c>
      <c r="J2716" s="24" t="s">
        <v>33</v>
      </c>
      <c r="K2716" s="23">
        <v>388517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388517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4" t="s">
        <v>33</v>
      </c>
      <c r="J2722" s="24" t="s">
        <v>33</v>
      </c>
      <c r="K2722" s="23">
        <v>6800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6800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4" t="s">
        <v>33</v>
      </c>
      <c r="J2723" s="24" t="s">
        <v>33</v>
      </c>
      <c r="K2723" s="23">
        <v>2200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2200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4" t="s">
        <v>33</v>
      </c>
      <c r="J2754" s="24" t="s">
        <v>33</v>
      </c>
      <c r="K2754" s="23">
        <v>3770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3770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4" t="s">
        <v>33</v>
      </c>
      <c r="J2755" s="24" t="s">
        <v>33</v>
      </c>
      <c r="K2755" s="23">
        <v>17395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17395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4" t="s">
        <v>33</v>
      </c>
      <c r="J2756" s="24" t="s">
        <v>33</v>
      </c>
      <c r="K2756" s="23">
        <v>1400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1400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4" t="s">
        <v>33</v>
      </c>
      <c r="J2757" s="24" t="s">
        <v>33</v>
      </c>
      <c r="K2757" s="23">
        <v>5000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5000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4" t="s">
        <v>33</v>
      </c>
      <c r="J2759" s="24" t="s">
        <v>33</v>
      </c>
      <c r="K2759" s="23">
        <v>563000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563000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4" t="s">
        <v>33</v>
      </c>
      <c r="J2762" s="24" t="s">
        <v>33</v>
      </c>
      <c r="K2762" s="23">
        <v>7133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7133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543058.93999999994</v>
      </c>
      <c r="J2763" s="25">
        <v>14.173377017082307</v>
      </c>
      <c r="K2763" s="23">
        <v>3288483.39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3288483.39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4" t="s">
        <v>33</v>
      </c>
      <c r="J2764" s="24" t="s">
        <v>33</v>
      </c>
      <c r="K2764" s="23">
        <v>1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1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10256</v>
      </c>
      <c r="J2765" s="25">
        <v>12.170693501685101</v>
      </c>
      <c r="K2765" s="23">
        <v>74012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74012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3112</v>
      </c>
      <c r="J2766" s="25">
        <v>11.070005691519636</v>
      </c>
      <c r="K2766" s="23">
        <v>25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25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134550</v>
      </c>
      <c r="J2767" s="25">
        <v>33.876925168629285</v>
      </c>
      <c r="K2767" s="23">
        <v>26262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26262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22631.5</v>
      </c>
      <c r="J2776" s="25">
        <v>13.246298686286044</v>
      </c>
      <c r="K2776" s="23">
        <v>14822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4822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0" t="s">
        <v>33</v>
      </c>
      <c r="H2780" s="19">
        <v>12139213.43</v>
      </c>
      <c r="I2780" s="19">
        <v>4951564.95</v>
      </c>
      <c r="J2780" s="21">
        <v>40.789833530425042</v>
      </c>
      <c r="K2780" s="19">
        <v>7187648.4800000004</v>
      </c>
      <c r="L2780" s="20" t="s">
        <v>33</v>
      </c>
      <c r="M2780" s="20" t="s">
        <v>33</v>
      </c>
      <c r="N2780" s="20" t="s">
        <v>33</v>
      </c>
      <c r="O2780" s="20" t="s">
        <v>33</v>
      </c>
      <c r="P2780" s="19">
        <v>7187648.4800000004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0" t="s">
        <v>33</v>
      </c>
      <c r="H2781" s="19">
        <v>12139213.43</v>
      </c>
      <c r="I2781" s="19">
        <v>4951564.95</v>
      </c>
      <c r="J2781" s="21">
        <v>40.789833530425042</v>
      </c>
      <c r="K2781" s="19">
        <v>7187648.4800000004</v>
      </c>
      <c r="L2781" s="20" t="s">
        <v>33</v>
      </c>
      <c r="M2781" s="20" t="s">
        <v>33</v>
      </c>
      <c r="N2781" s="20" t="s">
        <v>33</v>
      </c>
      <c r="O2781" s="20" t="s">
        <v>33</v>
      </c>
      <c r="P2781" s="19">
        <v>7187648.4800000004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4" t="s">
        <v>33</v>
      </c>
      <c r="J2783" s="24" t="s">
        <v>33</v>
      </c>
      <c r="K2783" s="23">
        <v>63950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63950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4" t="s">
        <v>33</v>
      </c>
      <c r="J2784" s="24" t="s">
        <v>33</v>
      </c>
      <c r="K2784" s="23">
        <v>469409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69409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4" t="s">
        <v>33</v>
      </c>
      <c r="J2786" s="24" t="s">
        <v>33</v>
      </c>
      <c r="K2786" s="23">
        <v>878147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878147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1445816.95</v>
      </c>
      <c r="J2789" s="25">
        <v>35.327508640373729</v>
      </c>
      <c r="K2789" s="23">
        <v>2646792.48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646792.48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132720</v>
      </c>
      <c r="J2794" s="25">
        <v>18.891988840175369</v>
      </c>
      <c r="K2794" s="23">
        <v>56980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56980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0" t="s">
        <v>33</v>
      </c>
      <c r="H2796" s="19">
        <v>44401607.640000001</v>
      </c>
      <c r="I2796" s="19">
        <v>10737661.470000001</v>
      </c>
      <c r="J2796" s="21">
        <v>24.183046607363785</v>
      </c>
      <c r="K2796" s="19">
        <v>33623437.169999994</v>
      </c>
      <c r="L2796" s="20" t="s">
        <v>33</v>
      </c>
      <c r="M2796" s="19">
        <v>40509</v>
      </c>
      <c r="N2796" s="20" t="s">
        <v>33</v>
      </c>
      <c r="O2796" s="20" t="s">
        <v>33</v>
      </c>
      <c r="P2796" s="19">
        <v>33663946.169999994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0" t="s">
        <v>33</v>
      </c>
      <c r="H2797" s="19">
        <v>44401607.640000001</v>
      </c>
      <c r="I2797" s="19">
        <v>10737661.470000001</v>
      </c>
      <c r="J2797" s="21">
        <v>24.183046607363785</v>
      </c>
      <c r="K2797" s="19">
        <v>33623437.169999994</v>
      </c>
      <c r="L2797" s="20" t="s">
        <v>33</v>
      </c>
      <c r="M2797" s="19">
        <v>40509</v>
      </c>
      <c r="N2797" s="20" t="s">
        <v>33</v>
      </c>
      <c r="O2797" s="20" t="s">
        <v>33</v>
      </c>
      <c r="P2797" s="19">
        <v>33663946.169999994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4" t="s">
        <v>33</v>
      </c>
      <c r="J2810" s="24" t="s">
        <v>33</v>
      </c>
      <c r="K2810" s="23">
        <v>1373345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1373345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3948614.86</v>
      </c>
      <c r="J2814" s="25">
        <v>93.519097191642686</v>
      </c>
      <c r="K2814" s="23">
        <v>233131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273640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598800</v>
      </c>
      <c r="J2824" s="25">
        <v>13.333333333333334</v>
      </c>
      <c r="K2824" s="23">
        <v>38922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38922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0" t="s">
        <v>33</v>
      </c>
      <c r="H2832" s="19">
        <v>1529296526.7599998</v>
      </c>
      <c r="I2832" s="19">
        <v>34228415.940000005</v>
      </c>
      <c r="J2832" s="21">
        <v>2.2381804536309944</v>
      </c>
      <c r="K2832" s="19">
        <v>1486040133.3800001</v>
      </c>
      <c r="L2832" s="20" t="s">
        <v>33</v>
      </c>
      <c r="M2832" s="19">
        <v>9027977.4399999995</v>
      </c>
      <c r="N2832" s="20" t="s">
        <v>33</v>
      </c>
      <c r="O2832" s="20" t="s">
        <v>33</v>
      </c>
      <c r="P2832" s="19">
        <v>1495068110.8199999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0" t="s">
        <v>33</v>
      </c>
      <c r="H2833" s="19">
        <v>1529296526.7599998</v>
      </c>
      <c r="I2833" s="19">
        <v>34228415.940000005</v>
      </c>
      <c r="J2833" s="21">
        <v>2.2381804536309944</v>
      </c>
      <c r="K2833" s="19">
        <v>1486040133.3800001</v>
      </c>
      <c r="L2833" s="20" t="s">
        <v>33</v>
      </c>
      <c r="M2833" s="19">
        <v>9027977.4399999995</v>
      </c>
      <c r="N2833" s="20" t="s">
        <v>33</v>
      </c>
      <c r="O2833" s="20" t="s">
        <v>33</v>
      </c>
      <c r="P2833" s="19">
        <v>1495068110.8199999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3107747.6</v>
      </c>
      <c r="J2835" s="25">
        <v>13.972950666640314</v>
      </c>
      <c r="K2835" s="23">
        <v>19133421.600000001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9133421.600000001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1194714.8899999999</v>
      </c>
      <c r="J2836" s="25">
        <v>52.145329084603318</v>
      </c>
      <c r="K2836" s="23">
        <v>1096410.53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10964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955695.78</v>
      </c>
      <c r="J2837" s="25">
        <v>90.527574146407972</v>
      </c>
      <c r="K2837" s="23">
        <v>10000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10000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1383954.46</v>
      </c>
      <c r="J2851" s="25">
        <v>61.455250945610516</v>
      </c>
      <c r="K2851" s="23">
        <v>862833</v>
      </c>
      <c r="L2851" s="24" t="s">
        <v>33</v>
      </c>
      <c r="M2851" s="23">
        <v>5183.59</v>
      </c>
      <c r="N2851" s="24" t="s">
        <v>33</v>
      </c>
      <c r="O2851" s="24" t="s">
        <v>33</v>
      </c>
      <c r="P2851" s="23">
        <v>868016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4" t="s">
        <v>33</v>
      </c>
      <c r="J2854" s="24" t="s">
        <v>33</v>
      </c>
      <c r="K2854" s="23">
        <v>40000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40000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4" t="s">
        <v>33</v>
      </c>
      <c r="J2855" s="24" t="s">
        <v>33</v>
      </c>
      <c r="K2855" s="23">
        <v>40000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40000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4" t="s">
        <v>33</v>
      </c>
      <c r="J2856" s="24" t="s">
        <v>33</v>
      </c>
      <c r="K2856" s="23">
        <v>40000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40000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4" t="s">
        <v>33</v>
      </c>
      <c r="J2860" s="24" t="s">
        <v>33</v>
      </c>
      <c r="K2860" s="23">
        <v>47100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47100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4" t="s">
        <v>33</v>
      </c>
      <c r="J2861" s="24" t="s">
        <v>33</v>
      </c>
      <c r="K2861" s="23">
        <v>14103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14103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4" t="s">
        <v>33</v>
      </c>
      <c r="J2862" s="24" t="s">
        <v>33</v>
      </c>
      <c r="K2862" s="23">
        <v>45000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45000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314202.2400000002</v>
      </c>
      <c r="J2868" s="25">
        <v>43.437741279882822</v>
      </c>
      <c r="K2868" s="23">
        <v>3013428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3013428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460096.25</v>
      </c>
      <c r="J2873" s="25">
        <v>69.701388244517375</v>
      </c>
      <c r="K2873" s="23">
        <v>20000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20000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4" t="s">
        <v>33</v>
      </c>
      <c r="J2902" s="24" t="s">
        <v>33</v>
      </c>
      <c r="K2902" s="23">
        <v>15000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15000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728379.94</v>
      </c>
      <c r="J2924" s="25">
        <v>90.923084170481246</v>
      </c>
      <c r="K2924" s="23">
        <v>249582.25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272376.09999999998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632380.1</v>
      </c>
      <c r="J2927" s="25">
        <v>29.950108577296184</v>
      </c>
      <c r="K2927" s="23">
        <v>1479065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1479065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599990</v>
      </c>
      <c r="J2929" s="25">
        <v>24.991461108473079</v>
      </c>
      <c r="K2929" s="23">
        <v>180079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180079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2841140.75</v>
      </c>
      <c r="J2930" s="25">
        <v>57.590020616145196</v>
      </c>
      <c r="K2930" s="23">
        <v>2092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092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0" t="s">
        <v>33</v>
      </c>
      <c r="H2931" s="19">
        <v>13541992.52</v>
      </c>
      <c r="I2931" s="19">
        <v>4665725.0199999996</v>
      </c>
      <c r="J2931" s="21">
        <v>34.453755701823411</v>
      </c>
      <c r="K2931" s="19">
        <v>8876267.5</v>
      </c>
      <c r="L2931" s="20" t="s">
        <v>33</v>
      </c>
      <c r="M2931" s="20" t="s">
        <v>33</v>
      </c>
      <c r="N2931" s="20" t="s">
        <v>33</v>
      </c>
      <c r="O2931" s="20" t="s">
        <v>33</v>
      </c>
      <c r="P2931" s="19">
        <v>8876267.5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0" t="s">
        <v>33</v>
      </c>
      <c r="H2932" s="19">
        <v>13541992.52</v>
      </c>
      <c r="I2932" s="19">
        <v>4665725.0199999996</v>
      </c>
      <c r="J2932" s="21">
        <v>34.453755701823411</v>
      </c>
      <c r="K2932" s="19">
        <v>8876267.5</v>
      </c>
      <c r="L2932" s="20" t="s">
        <v>33</v>
      </c>
      <c r="M2932" s="20" t="s">
        <v>33</v>
      </c>
      <c r="N2932" s="20" t="s">
        <v>33</v>
      </c>
      <c r="O2932" s="20" t="s">
        <v>33</v>
      </c>
      <c r="P2932" s="19">
        <v>8876267.5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3375000</v>
      </c>
      <c r="J2936" s="25">
        <v>27.777777777777779</v>
      </c>
      <c r="K2936" s="23">
        <v>877500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877500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2200</v>
      </c>
      <c r="J2937" s="25">
        <v>2.1262715345398315</v>
      </c>
      <c r="K2937" s="23">
        <v>101267.5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101267.5</v>
      </c>
    </row>
    <row r="2938" spans="1:16" ht="42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0" t="s">
        <v>33</v>
      </c>
      <c r="H2938" s="19">
        <v>889711608.36000001</v>
      </c>
      <c r="I2938" s="19">
        <v>22712339.469999999</v>
      </c>
      <c r="J2938" s="21">
        <v>2.552775445052978</v>
      </c>
      <c r="K2938" s="19">
        <v>866980206.23999989</v>
      </c>
      <c r="L2938" s="20" t="s">
        <v>33</v>
      </c>
      <c r="M2938" s="19">
        <v>19062.650000000001</v>
      </c>
      <c r="N2938" s="20" t="s">
        <v>33</v>
      </c>
      <c r="O2938" s="20" t="s">
        <v>33</v>
      </c>
      <c r="P2938" s="19">
        <v>866999268.88999999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0" t="s">
        <v>33</v>
      </c>
      <c r="H2939" s="19">
        <v>889711608.36000001</v>
      </c>
      <c r="I2939" s="19">
        <v>22712339.469999999</v>
      </c>
      <c r="J2939" s="21">
        <v>2.552775445052978</v>
      </c>
      <c r="K2939" s="19">
        <v>866980206.23999989</v>
      </c>
      <c r="L2939" s="20" t="s">
        <v>33</v>
      </c>
      <c r="M2939" s="19">
        <v>19062.650000000001</v>
      </c>
      <c r="N2939" s="20" t="s">
        <v>33</v>
      </c>
      <c r="O2939" s="20" t="s">
        <v>33</v>
      </c>
      <c r="P2939" s="19">
        <v>866999268.88999999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9584351.0199999996</v>
      </c>
      <c r="J2940" s="25">
        <v>72.38505020785405</v>
      </c>
      <c r="K2940" s="23">
        <v>3637374.3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3656436.9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4" t="s">
        <v>33</v>
      </c>
      <c r="J2942" s="24" t="s">
        <v>33</v>
      </c>
      <c r="K2942" s="23">
        <v>634296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634296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5316788.45</v>
      </c>
      <c r="J2944" s="25">
        <v>35.292703340801097</v>
      </c>
      <c r="K2944" s="23">
        <v>9748049.1699999999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9748049.1699999999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4" t="s">
        <v>33</v>
      </c>
      <c r="J2949" s="24" t="s">
        <v>33</v>
      </c>
      <c r="K2949" s="23">
        <v>116402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116402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4" t="s">
        <v>33</v>
      </c>
      <c r="J2955" s="24" t="s">
        <v>33</v>
      </c>
      <c r="K2955" s="23">
        <v>10371586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371586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4" t="s">
        <v>33</v>
      </c>
      <c r="J2956" s="24" t="s">
        <v>33</v>
      </c>
      <c r="K2956" s="23">
        <v>77700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77700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330000</v>
      </c>
      <c r="J2960" s="25">
        <v>15</v>
      </c>
      <c r="K2960" s="23">
        <v>18700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8700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4" t="s">
        <v>33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4" t="s">
        <v>33</v>
      </c>
      <c r="J2967" s="24" t="s">
        <v>33</v>
      </c>
      <c r="K2967" s="23">
        <v>7393160.2999999998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7393160.2999999998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0" t="s">
        <v>33</v>
      </c>
      <c r="H2968" s="19">
        <v>14763386895.1</v>
      </c>
      <c r="I2968" s="19">
        <v>1777081074.29</v>
      </c>
      <c r="J2968" s="21">
        <v>12.037082594372819</v>
      </c>
      <c r="K2968" s="19">
        <v>12982003064.409992</v>
      </c>
      <c r="L2968" s="20" t="s">
        <v>33</v>
      </c>
      <c r="M2968" s="19">
        <v>4302756.4000000004</v>
      </c>
      <c r="N2968" s="20" t="s">
        <v>33</v>
      </c>
      <c r="O2968" s="20" t="s">
        <v>33</v>
      </c>
      <c r="P2968" s="19">
        <v>12986305820.809992</v>
      </c>
    </row>
    <row r="2969" spans="1:16" ht="42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0" t="s">
        <v>33</v>
      </c>
      <c r="H2969" s="19">
        <v>92014974.769999996</v>
      </c>
      <c r="I2969" s="19">
        <v>7912708.5999999996</v>
      </c>
      <c r="J2969" s="21">
        <v>8.599370504397303</v>
      </c>
      <c r="K2969" s="19">
        <v>84102266.170000002</v>
      </c>
      <c r="L2969" s="20" t="s">
        <v>33</v>
      </c>
      <c r="M2969" s="20" t="s">
        <v>33</v>
      </c>
      <c r="N2969" s="20" t="s">
        <v>33</v>
      </c>
      <c r="O2969" s="20" t="s">
        <v>33</v>
      </c>
      <c r="P2969" s="19">
        <v>84102266.170000002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0" t="s">
        <v>33</v>
      </c>
      <c r="H2970" s="19">
        <v>92014974.769999996</v>
      </c>
      <c r="I2970" s="19">
        <v>7912708.5999999996</v>
      </c>
      <c r="J2970" s="21">
        <v>8.599370504397303</v>
      </c>
      <c r="K2970" s="19">
        <v>84102266.170000002</v>
      </c>
      <c r="L2970" s="20" t="s">
        <v>33</v>
      </c>
      <c r="M2970" s="20" t="s">
        <v>33</v>
      </c>
      <c r="N2970" s="20" t="s">
        <v>33</v>
      </c>
      <c r="O2970" s="20" t="s">
        <v>33</v>
      </c>
      <c r="P2970" s="19">
        <v>84102266.170000002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7613108.5999999996</v>
      </c>
      <c r="J2974" s="25">
        <v>29.242401634822137</v>
      </c>
      <c r="K2974" s="23">
        <v>18421376.170000002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8421376.170000002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4" t="s">
        <v>33</v>
      </c>
      <c r="J2975" s="24" t="s">
        <v>33</v>
      </c>
      <c r="K2975" s="23">
        <v>794200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794200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4" t="s">
        <v>33</v>
      </c>
      <c r="J2980" s="24" t="s">
        <v>33</v>
      </c>
      <c r="K2980" s="23">
        <v>21079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21079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0" t="s">
        <v>33</v>
      </c>
      <c r="H2981" s="19">
        <v>1772908317.6700006</v>
      </c>
      <c r="I2981" s="19">
        <v>80908962.019999981</v>
      </c>
      <c r="J2981" s="21">
        <v>4.563629219492439</v>
      </c>
      <c r="K2981" s="19">
        <v>1691999355.6500003</v>
      </c>
      <c r="L2981" s="20" t="s">
        <v>33</v>
      </c>
      <c r="M2981" s="20" t="s">
        <v>33</v>
      </c>
      <c r="N2981" s="20" t="s">
        <v>33</v>
      </c>
      <c r="O2981" s="20" t="s">
        <v>33</v>
      </c>
      <c r="P2981" s="19">
        <v>1691999355.6500003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0" t="s">
        <v>33</v>
      </c>
      <c r="H2982" s="19">
        <v>1772908317.6700006</v>
      </c>
      <c r="I2982" s="19">
        <v>80908962.019999981</v>
      </c>
      <c r="J2982" s="21">
        <v>4.563629219492439</v>
      </c>
      <c r="K2982" s="19">
        <v>1691999355.6500003</v>
      </c>
      <c r="L2982" s="20" t="s">
        <v>33</v>
      </c>
      <c r="M2982" s="20" t="s">
        <v>33</v>
      </c>
      <c r="N2982" s="20" t="s">
        <v>33</v>
      </c>
      <c r="O2982" s="20" t="s">
        <v>33</v>
      </c>
      <c r="P2982" s="19">
        <v>1691999355.6500003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4" t="s">
        <v>33</v>
      </c>
      <c r="J2988" s="24" t="s">
        <v>33</v>
      </c>
      <c r="K2988" s="23">
        <v>1100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1100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4" t="s">
        <v>33</v>
      </c>
      <c r="J3000" s="24" t="s">
        <v>33</v>
      </c>
      <c r="K3000" s="23">
        <v>75140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75140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4" t="s">
        <v>33</v>
      </c>
      <c r="J3002" s="24" t="s">
        <v>33</v>
      </c>
      <c r="K3002" s="23">
        <v>1649000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649000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4" t="s">
        <v>33</v>
      </c>
      <c r="J3006" s="24" t="s">
        <v>33</v>
      </c>
      <c r="K3006" s="23">
        <v>13569132.52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3569132.52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476163.11</v>
      </c>
      <c r="J3007" s="25">
        <v>35.935418685026292</v>
      </c>
      <c r="K3007" s="23">
        <v>2631659.1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31659.1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4" t="s">
        <v>33</v>
      </c>
      <c r="J3008" s="24" t="s">
        <v>33</v>
      </c>
      <c r="K3008" s="23">
        <v>11479495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11479495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4" t="s">
        <v>33</v>
      </c>
      <c r="J3010" s="24" t="s">
        <v>33</v>
      </c>
      <c r="K3010" s="23">
        <v>1600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1600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4" t="s">
        <v>33</v>
      </c>
      <c r="J3013" s="24" t="s">
        <v>33</v>
      </c>
      <c r="K3013" s="23">
        <v>1526175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1526175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5305800</v>
      </c>
      <c r="J3014" s="25">
        <v>27.611940298507463</v>
      </c>
      <c r="K3014" s="23">
        <v>139098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139098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4" t="s">
        <v>33</v>
      </c>
      <c r="J3017" s="24" t="s">
        <v>33</v>
      </c>
      <c r="K3017" s="23">
        <v>3598151.4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3598151.4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2794787.25</v>
      </c>
      <c r="J3019" s="25">
        <v>39.162609542356378</v>
      </c>
      <c r="K3019" s="23">
        <v>4341579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4341579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4" t="s">
        <v>33</v>
      </c>
      <c r="J3028" s="24" t="s">
        <v>33</v>
      </c>
      <c r="K3028" s="23">
        <v>84550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84550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4" t="s">
        <v>33</v>
      </c>
      <c r="J3030" s="24" t="s">
        <v>33</v>
      </c>
      <c r="K3030" s="23">
        <v>2541500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2541500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4" t="s">
        <v>33</v>
      </c>
      <c r="J3031" s="24" t="s">
        <v>33</v>
      </c>
      <c r="K3031" s="23">
        <v>3612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3612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180600</v>
      </c>
      <c r="J3047" s="25">
        <v>55.317159833236225</v>
      </c>
      <c r="K3047" s="23">
        <v>1458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458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191333.57</v>
      </c>
      <c r="J3052" s="25">
        <v>45.245358402528147</v>
      </c>
      <c r="K3052" s="23">
        <v>1441717.89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1441717.89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4" t="s">
        <v>33</v>
      </c>
      <c r="J3063" s="24" t="s">
        <v>33</v>
      </c>
      <c r="K3063" s="23">
        <v>2570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570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388280</v>
      </c>
      <c r="J3074" s="25">
        <v>55.368931871729295</v>
      </c>
      <c r="K3074" s="23">
        <v>31297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31297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4" t="s">
        <v>33</v>
      </c>
      <c r="J3079" s="24" t="s">
        <v>33</v>
      </c>
      <c r="K3079" s="23">
        <v>12218410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12218410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0" t="s">
        <v>33</v>
      </c>
      <c r="H3080" s="19">
        <v>455339008.04000008</v>
      </c>
      <c r="I3080" s="19">
        <v>32658700.100000001</v>
      </c>
      <c r="J3080" s="21">
        <v>7.1723923326004693</v>
      </c>
      <c r="K3080" s="19">
        <v>422660208.95000005</v>
      </c>
      <c r="L3080" s="20" t="s">
        <v>33</v>
      </c>
      <c r="M3080" s="19">
        <v>20098.989999999998</v>
      </c>
      <c r="N3080" s="20" t="s">
        <v>33</v>
      </c>
      <c r="O3080" s="20" t="s">
        <v>33</v>
      </c>
      <c r="P3080" s="19">
        <v>422680307.94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0" t="s">
        <v>33</v>
      </c>
      <c r="H3081" s="19">
        <v>455339008.04000008</v>
      </c>
      <c r="I3081" s="19">
        <v>32658700.100000001</v>
      </c>
      <c r="J3081" s="21">
        <v>7.1723923326004693</v>
      </c>
      <c r="K3081" s="19">
        <v>422660208.95000005</v>
      </c>
      <c r="L3081" s="20" t="s">
        <v>33</v>
      </c>
      <c r="M3081" s="19">
        <v>20098.989999999998</v>
      </c>
      <c r="N3081" s="20" t="s">
        <v>33</v>
      </c>
      <c r="O3081" s="20" t="s">
        <v>33</v>
      </c>
      <c r="P3081" s="19">
        <v>422680307.94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4" t="s">
        <v>33</v>
      </c>
      <c r="J3082" s="24" t="s">
        <v>33</v>
      </c>
      <c r="K3082" s="23">
        <v>172464954.96000001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72464954.96000001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4" t="s">
        <v>33</v>
      </c>
      <c r="J3083" s="24" t="s">
        <v>33</v>
      </c>
      <c r="K3083" s="23">
        <v>7050868.4299999997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7050868.4299999997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3519000</v>
      </c>
      <c r="J3086" s="25">
        <v>66.666666666666671</v>
      </c>
      <c r="K3086" s="23">
        <v>175950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75950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4" t="s">
        <v>33</v>
      </c>
      <c r="J3087" s="24" t="s">
        <v>33</v>
      </c>
      <c r="K3087" s="23">
        <v>194760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194760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4" t="s">
        <v>33</v>
      </c>
      <c r="J3088" s="24" t="s">
        <v>33</v>
      </c>
      <c r="K3088" s="23">
        <v>85544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85544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1152158.68</v>
      </c>
      <c r="J3089" s="25">
        <v>38.893069224236818</v>
      </c>
      <c r="K3089" s="23">
        <v>1810216.63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1810216.63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6711634.7999999998</v>
      </c>
      <c r="J3090" s="25">
        <v>63.547429844883183</v>
      </c>
      <c r="K3090" s="23">
        <v>384998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384998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5597656.1200000001</v>
      </c>
      <c r="J3091" s="25">
        <v>42.382440497362403</v>
      </c>
      <c r="K3091" s="23">
        <v>7609820.0999999996</v>
      </c>
      <c r="L3091" s="24" t="s">
        <v>33</v>
      </c>
      <c r="M3091" s="23">
        <v>12.67</v>
      </c>
      <c r="N3091" s="24" t="s">
        <v>33</v>
      </c>
      <c r="O3091" s="24" t="s">
        <v>33</v>
      </c>
      <c r="P3091" s="23">
        <v>7609832.7699999996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4208766.33</v>
      </c>
      <c r="J3092" s="25">
        <v>29.983784198373296</v>
      </c>
      <c r="K3092" s="23">
        <v>9828042.0399999991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9828042.0399999991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0719.44</v>
      </c>
      <c r="J3093" s="25">
        <v>9.9952004169310449</v>
      </c>
      <c r="K3093" s="23">
        <v>10812240.68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10812240.68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4" t="s">
        <v>33</v>
      </c>
      <c r="J3095" s="24" t="s">
        <v>33</v>
      </c>
      <c r="K3095" s="23">
        <v>49332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49332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4" t="s">
        <v>33</v>
      </c>
      <c r="J3096" s="24" t="s">
        <v>33</v>
      </c>
      <c r="K3096" s="23">
        <v>494400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494400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605760</v>
      </c>
      <c r="J3098" s="25">
        <v>50</v>
      </c>
      <c r="K3098" s="23">
        <v>60576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60576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1483610.35</v>
      </c>
      <c r="J3103" s="25">
        <v>16.369980494304642</v>
      </c>
      <c r="K3103" s="23">
        <v>7559297.3300000001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7579383.6500000004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764592</v>
      </c>
      <c r="J3105" s="25">
        <v>5.9701492537313436</v>
      </c>
      <c r="K3105" s="23">
        <v>12042324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2042324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4" t="s">
        <v>33</v>
      </c>
      <c r="J3107" s="24" t="s">
        <v>33</v>
      </c>
      <c r="K3107" s="23">
        <v>2933600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2933600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0" t="s">
        <v>33</v>
      </c>
      <c r="H3108" s="19">
        <v>5883769731.8400049</v>
      </c>
      <c r="I3108" s="19">
        <v>900698945.94000006</v>
      </c>
      <c r="J3108" s="21">
        <v>15.308195034653888</v>
      </c>
      <c r="K3108" s="19">
        <v>4979926627.4000034</v>
      </c>
      <c r="L3108" s="20" t="s">
        <v>33</v>
      </c>
      <c r="M3108" s="19">
        <v>3144158.5</v>
      </c>
      <c r="N3108" s="20" t="s">
        <v>33</v>
      </c>
      <c r="O3108" s="20" t="s">
        <v>33</v>
      </c>
      <c r="P3108" s="19">
        <v>4983070785.9000034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0" t="s">
        <v>33</v>
      </c>
      <c r="H3109" s="19">
        <v>5883769731.8400049</v>
      </c>
      <c r="I3109" s="19">
        <v>900698945.94000006</v>
      </c>
      <c r="J3109" s="21">
        <v>15.308195034653888</v>
      </c>
      <c r="K3109" s="19">
        <v>4979926627.4000034</v>
      </c>
      <c r="L3109" s="20" t="s">
        <v>33</v>
      </c>
      <c r="M3109" s="19">
        <v>3144158.5</v>
      </c>
      <c r="N3109" s="20" t="s">
        <v>33</v>
      </c>
      <c r="O3109" s="20" t="s">
        <v>33</v>
      </c>
      <c r="P3109" s="19">
        <v>4983070785.9000034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4" t="s">
        <v>33</v>
      </c>
      <c r="J3110" s="24" t="s">
        <v>33</v>
      </c>
      <c r="K3110" s="23">
        <v>39343307.130000003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39343307.130000003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20111281.170000002</v>
      </c>
      <c r="J3111" s="25">
        <v>44.061950620298653</v>
      </c>
      <c r="K3111" s="23">
        <v>25531911.850000001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25531911.850000001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17331517.460000001</v>
      </c>
      <c r="J3112" s="25">
        <v>75.519811568275045</v>
      </c>
      <c r="K3112" s="23">
        <v>5618112.71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5618112.71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4" t="s">
        <v>33</v>
      </c>
      <c r="J3113" s="24" t="s">
        <v>33</v>
      </c>
      <c r="K3113" s="23">
        <v>60128469.810000002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60128469.810000002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4" t="s">
        <v>33</v>
      </c>
      <c r="J3114" s="24" t="s">
        <v>33</v>
      </c>
      <c r="K3114" s="23">
        <v>51536662.159999996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51536662.159999996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4" t="s">
        <v>33</v>
      </c>
      <c r="J3115" s="24" t="s">
        <v>33</v>
      </c>
      <c r="K3115" s="23">
        <v>73217984.319999993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73217984.319999993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4" t="s">
        <v>33</v>
      </c>
      <c r="J3116" s="24" t="s">
        <v>33</v>
      </c>
      <c r="K3116" s="23">
        <v>25062390.859999999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25062390.859999999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4" t="s">
        <v>33</v>
      </c>
      <c r="J3117" s="24" t="s">
        <v>33</v>
      </c>
      <c r="K3117" s="23">
        <v>40998517.079999998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40998517.079999998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4" t="s">
        <v>33</v>
      </c>
      <c r="J3118" s="24" t="s">
        <v>33</v>
      </c>
      <c r="K3118" s="23">
        <v>95261139.209999993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95261139.209999993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412.3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4" t="s">
        <v>33</v>
      </c>
      <c r="J3128" s="24" t="s">
        <v>33</v>
      </c>
      <c r="K3128" s="23">
        <v>9904979.5399999991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9904979.5399999991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4" t="s">
        <v>33</v>
      </c>
      <c r="J3129" s="24" t="s">
        <v>33</v>
      </c>
      <c r="K3129" s="23">
        <v>8193589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8193589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4" t="s">
        <v>33</v>
      </c>
      <c r="J3132" s="24" t="s">
        <v>33</v>
      </c>
      <c r="K3132" s="23">
        <v>9720653.5399999991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9720653.5399999991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9900</v>
      </c>
      <c r="J3136" s="25">
        <v>31.032955431347109</v>
      </c>
      <c r="K3136" s="23">
        <v>22001.57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22001.57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4" t="s">
        <v>33</v>
      </c>
      <c r="J3139" s="24" t="s">
        <v>33</v>
      </c>
      <c r="K3139" s="23">
        <v>9862605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9862605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4" t="s">
        <v>33</v>
      </c>
      <c r="J3142" s="24" t="s">
        <v>33</v>
      </c>
      <c r="K3142" s="23">
        <v>9549043.4000000004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9549043.4000000004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542511</v>
      </c>
      <c r="J3144" s="25">
        <v>11.07165306122449</v>
      </c>
      <c r="K3144" s="23">
        <v>4357489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357489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4" t="s">
        <v>33</v>
      </c>
      <c r="J3146" s="24" t="s">
        <v>33</v>
      </c>
      <c r="K3146" s="23">
        <v>99790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99790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4" t="s">
        <v>33</v>
      </c>
      <c r="J3148" s="24" t="s">
        <v>33</v>
      </c>
      <c r="K3148" s="23">
        <v>8388064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88064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4" t="s">
        <v>33</v>
      </c>
      <c r="J3150" s="24" t="s">
        <v>33</v>
      </c>
      <c r="K3150" s="23">
        <v>999000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999000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4" t="s">
        <v>33</v>
      </c>
      <c r="J3160" s="24" t="s">
        <v>33</v>
      </c>
      <c r="K3160" s="23">
        <v>40188827.909999996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40188827.909999996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4" t="s">
        <v>33</v>
      </c>
      <c r="J3164" s="24" t="s">
        <v>33</v>
      </c>
      <c r="K3164" s="23">
        <v>2946893.82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2946893.82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4" t="s">
        <v>33</v>
      </c>
      <c r="J3165" s="24" t="s">
        <v>33</v>
      </c>
      <c r="K3165" s="23">
        <v>30588632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30588632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4" t="s">
        <v>33</v>
      </c>
      <c r="J3166" s="24" t="s">
        <v>33</v>
      </c>
      <c r="K3166" s="23">
        <v>26793072.5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26793072.5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4" t="s">
        <v>33</v>
      </c>
      <c r="J3182" s="24" t="s">
        <v>33</v>
      </c>
      <c r="K3182" s="23">
        <v>14775000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14775000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4" t="s">
        <v>33</v>
      </c>
      <c r="J3183" s="24" t="s">
        <v>33</v>
      </c>
      <c r="K3183" s="23">
        <v>13275000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13275000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4" t="s">
        <v>33</v>
      </c>
      <c r="J3185" s="24" t="s">
        <v>33</v>
      </c>
      <c r="K3185" s="23">
        <v>2085527.32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2085527.32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4" t="s">
        <v>33</v>
      </c>
      <c r="J3186" s="24" t="s">
        <v>33</v>
      </c>
      <c r="K3186" s="23">
        <v>19919950.079999998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19919950.07999999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12469739.060000001</v>
      </c>
      <c r="J3190" s="25">
        <v>51.345674366707058</v>
      </c>
      <c r="K3190" s="23">
        <v>11816121.85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1816121.85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4" t="s">
        <v>33</v>
      </c>
      <c r="J3191" s="24" t="s">
        <v>33</v>
      </c>
      <c r="K3191" s="23">
        <v>31158579.899999999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31158579.899999999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4" t="s">
        <v>33</v>
      </c>
      <c r="J3195" s="24" t="s">
        <v>33</v>
      </c>
      <c r="K3195" s="23">
        <v>48295167.810000002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48295167.810000002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4" t="s">
        <v>33</v>
      </c>
      <c r="J3198" s="24" t="s">
        <v>33</v>
      </c>
      <c r="K3198" s="23">
        <v>697656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697656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3640923.49</v>
      </c>
      <c r="J3200" s="25">
        <v>6.0763058300771453</v>
      </c>
      <c r="K3200" s="23">
        <v>56279093.57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56279093.57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842840.36</v>
      </c>
      <c r="J3206" s="25">
        <v>4.4933416642054338</v>
      </c>
      <c r="K3206" s="23">
        <v>17914699.640000001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7914699.640000001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4" t="s">
        <v>33</v>
      </c>
      <c r="J3208" s="24" t="s">
        <v>33</v>
      </c>
      <c r="K3208" s="23">
        <v>115128.4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115128.4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4" t="s">
        <v>33</v>
      </c>
      <c r="J3209" s="24" t="s">
        <v>33</v>
      </c>
      <c r="K3209" s="23">
        <v>111425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111425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4" t="s">
        <v>33</v>
      </c>
      <c r="J3210" s="24" t="s">
        <v>33</v>
      </c>
      <c r="K3210" s="23">
        <v>11484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11484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4" t="s">
        <v>33</v>
      </c>
      <c r="J3211" s="24" t="s">
        <v>33</v>
      </c>
      <c r="K3211" s="23">
        <v>11320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11320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4" t="s">
        <v>33</v>
      </c>
      <c r="J3212" s="24" t="s">
        <v>33</v>
      </c>
      <c r="K3212" s="23">
        <v>11482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11482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4" t="s">
        <v>33</v>
      </c>
      <c r="J3213" s="24" t="s">
        <v>33</v>
      </c>
      <c r="K3213" s="23">
        <v>112910.9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112910.9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4" t="s">
        <v>33</v>
      </c>
      <c r="J3214" s="24" t="s">
        <v>33</v>
      </c>
      <c r="K3214" s="23">
        <v>11206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11206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4" t="s">
        <v>33</v>
      </c>
      <c r="J3215" s="24" t="s">
        <v>33</v>
      </c>
      <c r="K3215" s="23">
        <v>11720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11720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4" t="s">
        <v>33</v>
      </c>
      <c r="J3216" s="24" t="s">
        <v>33</v>
      </c>
      <c r="K3216" s="23">
        <v>11400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11400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4" t="s">
        <v>33</v>
      </c>
      <c r="J3219" s="24" t="s">
        <v>33</v>
      </c>
      <c r="K3219" s="23">
        <v>11728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11728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4" t="s">
        <v>33</v>
      </c>
      <c r="J3220" s="24" t="s">
        <v>33</v>
      </c>
      <c r="K3220" s="23">
        <v>103318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103318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4" t="s">
        <v>33</v>
      </c>
      <c r="J3221" s="24" t="s">
        <v>33</v>
      </c>
      <c r="K3221" s="23">
        <v>107000.08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107000.08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4" t="s">
        <v>33</v>
      </c>
      <c r="J3222" s="24" t="s">
        <v>33</v>
      </c>
      <c r="K3222" s="23">
        <v>11292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11292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4" t="s">
        <v>33</v>
      </c>
      <c r="J3223" s="24" t="s">
        <v>33</v>
      </c>
      <c r="K3223" s="23">
        <v>11292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11292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4" t="s">
        <v>33</v>
      </c>
      <c r="J3224" s="24" t="s">
        <v>33</v>
      </c>
      <c r="K3224" s="23">
        <v>7156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7156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4" t="s">
        <v>33</v>
      </c>
      <c r="J3225" s="24" t="s">
        <v>33</v>
      </c>
      <c r="K3225" s="23">
        <v>7800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7800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4" t="s">
        <v>33</v>
      </c>
      <c r="J3228" s="24" t="s">
        <v>33</v>
      </c>
      <c r="K3228" s="23">
        <v>11420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11420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4" t="s">
        <v>33</v>
      </c>
      <c r="J3237" s="24" t="s">
        <v>33</v>
      </c>
      <c r="K3237" s="23">
        <v>745812.78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745812.78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4" t="s">
        <v>33</v>
      </c>
      <c r="J3239" s="24" t="s">
        <v>33</v>
      </c>
      <c r="K3239" s="23">
        <v>32442518.300000001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32442518.300000001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4" t="s">
        <v>33</v>
      </c>
      <c r="J3241" s="24" t="s">
        <v>33</v>
      </c>
      <c r="K3241" s="23">
        <v>24969019.27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24969019.27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4" t="s">
        <v>33</v>
      </c>
      <c r="J3245" s="24" t="s">
        <v>33</v>
      </c>
      <c r="K3245" s="23">
        <v>406253.01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406253.01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4" t="s">
        <v>33</v>
      </c>
      <c r="J3247" s="24" t="s">
        <v>33</v>
      </c>
      <c r="K3247" s="23">
        <v>25728063.30999999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5728063.30999999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4" t="s">
        <v>33</v>
      </c>
      <c r="J3271" s="24" t="s">
        <v>33</v>
      </c>
      <c r="K3271" s="23">
        <v>381296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381296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16418109.9</v>
      </c>
      <c r="J3278" s="25">
        <v>47.433739224543622</v>
      </c>
      <c r="K3278" s="23">
        <v>18194615.489999998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18194615.489999998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98640</v>
      </c>
      <c r="J3283" s="25">
        <v>0.17545967859662148</v>
      </c>
      <c r="K3283" s="23">
        <v>56119404.39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6119404.39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2209282.5</v>
      </c>
      <c r="J3284" s="25">
        <v>49.123106252065966</v>
      </c>
      <c r="K3284" s="23">
        <v>2288158.049999999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2288158.049999999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4" t="s">
        <v>33</v>
      </c>
      <c r="J3285" s="24" t="s">
        <v>33</v>
      </c>
      <c r="K3285" s="23">
        <v>944200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944200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3112270</v>
      </c>
      <c r="J3286" s="25">
        <v>6.4028182793819939</v>
      </c>
      <c r="K3286" s="23">
        <v>45495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45495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6574972.5</v>
      </c>
      <c r="J3288" s="25">
        <v>12.288219087254854</v>
      </c>
      <c r="K3288" s="23">
        <v>46931336.700000003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46931336.700000003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4" t="s">
        <v>33</v>
      </c>
      <c r="J3294" s="24" t="s">
        <v>33</v>
      </c>
      <c r="K3294" s="23">
        <v>350542.38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350542.38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4033647.9</v>
      </c>
      <c r="J3297" s="25">
        <v>35.329701767604853</v>
      </c>
      <c r="K3297" s="23">
        <v>7383510.1799999997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7383510.1799999997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4" t="s">
        <v>33</v>
      </c>
      <c r="J3301" s="24" t="s">
        <v>33</v>
      </c>
      <c r="K3301" s="23">
        <v>13247999.439999999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13247999.439999999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4" t="s">
        <v>33</v>
      </c>
      <c r="J3303" s="24" t="s">
        <v>33</v>
      </c>
      <c r="K3303" s="23">
        <v>6149216.3099999996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6149216.3099999996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473331.46</v>
      </c>
      <c r="J3305" s="25">
        <v>1.20135793459652</v>
      </c>
      <c r="K3305" s="23">
        <v>38926371.68999999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8926371.68999999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802958.35</v>
      </c>
      <c r="J3306" s="25">
        <v>5.6708557136587698</v>
      </c>
      <c r="K3306" s="23">
        <v>13356427.65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3356427.65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906917.25</v>
      </c>
      <c r="J3307" s="25">
        <v>8.6550916664280404</v>
      </c>
      <c r="K3307" s="23">
        <v>9571507.300000000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9571507.300000000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446190</v>
      </c>
      <c r="J3308" s="25">
        <v>1.6035369542250035</v>
      </c>
      <c r="K3308" s="23">
        <v>27379174.3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7379174.3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4" t="s">
        <v>33</v>
      </c>
      <c r="J3311" s="24" t="s">
        <v>33</v>
      </c>
      <c r="K3311" s="23">
        <v>1001235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1001235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1824902.060000001</v>
      </c>
      <c r="J3313" s="25">
        <v>83.766831587745614</v>
      </c>
      <c r="K3313" s="23">
        <v>2291546.94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2291546.94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4" t="s">
        <v>33</v>
      </c>
      <c r="J3318" s="24" t="s">
        <v>33</v>
      </c>
      <c r="K3318" s="23">
        <v>9782362.2300000004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9782362.2300000004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4" t="s">
        <v>33</v>
      </c>
      <c r="J3336" s="24" t="s">
        <v>33</v>
      </c>
      <c r="K3336" s="23">
        <v>6026147.7199999997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6026147.7199999997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4" t="s">
        <v>33</v>
      </c>
      <c r="J3338" s="24" t="s">
        <v>33</v>
      </c>
      <c r="K3338" s="23">
        <v>2452765.4900000002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2452765.4900000002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4" t="s">
        <v>33</v>
      </c>
      <c r="J3341" s="24" t="s">
        <v>33</v>
      </c>
      <c r="K3341" s="23">
        <v>47276737.549999997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47276737.549999997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4" t="s">
        <v>33</v>
      </c>
      <c r="J3344" s="24" t="s">
        <v>33</v>
      </c>
      <c r="K3344" s="23">
        <v>45366032.789999999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5366032.789999999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4" t="s">
        <v>33</v>
      </c>
      <c r="J3345" s="24" t="s">
        <v>33</v>
      </c>
      <c r="K3345" s="23">
        <v>18824994.359999999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18824994.359999999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4" t="s">
        <v>33</v>
      </c>
      <c r="J3346" s="24" t="s">
        <v>33</v>
      </c>
      <c r="K3346" s="23">
        <v>40427889.939999998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40427889.939999998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729541.52</v>
      </c>
      <c r="J3347" s="25">
        <v>28.527195584343119</v>
      </c>
      <c r="K3347" s="23">
        <v>1827812.98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1827812.98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910249.21</v>
      </c>
      <c r="J3349" s="25">
        <v>2.6641128596676618</v>
      </c>
      <c r="K3349" s="23">
        <v>33256817.199999999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33256817.199999999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871341.8</v>
      </c>
      <c r="J3350" s="25">
        <v>3.3161330570175944</v>
      </c>
      <c r="K3350" s="23">
        <v>25404497.7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5404497.7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4" t="s">
        <v>33</v>
      </c>
      <c r="J3351" s="24" t="s">
        <v>33</v>
      </c>
      <c r="K3351" s="23">
        <v>71105368.5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71105368.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4" t="s">
        <v>33</v>
      </c>
      <c r="J3352" s="24" t="s">
        <v>33</v>
      </c>
      <c r="K3352" s="23">
        <v>18990000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8990000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4" t="s">
        <v>33</v>
      </c>
      <c r="J3354" s="24" t="s">
        <v>33</v>
      </c>
      <c r="K3354" s="23">
        <v>134385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34385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4" t="s">
        <v>33</v>
      </c>
      <c r="J3355" s="24" t="s">
        <v>33</v>
      </c>
      <c r="K3355" s="23">
        <v>97238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9723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4" t="s">
        <v>33</v>
      </c>
      <c r="J3358" s="24" t="s">
        <v>33</v>
      </c>
      <c r="K3358" s="23">
        <v>99515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99515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4" t="s">
        <v>33</v>
      </c>
      <c r="J3360" s="24" t="s">
        <v>33</v>
      </c>
      <c r="K3360" s="23">
        <v>49140674.109999999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49140674.109999999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4" t="s">
        <v>33</v>
      </c>
      <c r="J3361" s="24" t="s">
        <v>33</v>
      </c>
      <c r="K3361" s="23">
        <v>971860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971860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4" t="s">
        <v>33</v>
      </c>
      <c r="J3371" s="24" t="s">
        <v>33</v>
      </c>
      <c r="K3371" s="23">
        <v>104110183.90000001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104110183.90000001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20921958.260000002</v>
      </c>
      <c r="J3373" s="25">
        <v>26.694861850804408</v>
      </c>
      <c r="K3373" s="23">
        <v>57452518.359999999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57452518.359999999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4" t="s">
        <v>33</v>
      </c>
      <c r="J3374" s="24" t="s">
        <v>33</v>
      </c>
      <c r="K3374" s="23">
        <v>849575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849575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4" t="s">
        <v>33</v>
      </c>
      <c r="J3375" s="24" t="s">
        <v>33</v>
      </c>
      <c r="K3375" s="23">
        <v>249000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49000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679764</v>
      </c>
      <c r="J3380" s="25">
        <v>8.1172070707627064</v>
      </c>
      <c r="K3380" s="23">
        <v>76945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76945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4" t="s">
        <v>33</v>
      </c>
      <c r="J3384" s="24" t="s">
        <v>33</v>
      </c>
      <c r="K3384" s="23">
        <v>19498847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9498847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4" t="s">
        <v>33</v>
      </c>
      <c r="J3385" s="24" t="s">
        <v>33</v>
      </c>
      <c r="K3385" s="23">
        <v>11710244.4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1710244.4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12680569.609999999</v>
      </c>
      <c r="J3394" s="25">
        <v>35.409738985410655</v>
      </c>
      <c r="K3394" s="23">
        <v>23130396.449999999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23130396.449999999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4" t="s">
        <v>33</v>
      </c>
      <c r="J3397" s="24" t="s">
        <v>33</v>
      </c>
      <c r="K3397" s="23">
        <v>19089918.539999999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19089918.539999999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21475.4</v>
      </c>
      <c r="J3400" s="25">
        <v>97.377199969303732</v>
      </c>
      <c r="K3400" s="23">
        <v>97542.399999999994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97542.399999999994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4" t="s">
        <v>33</v>
      </c>
      <c r="J3403" s="24" t="s">
        <v>33</v>
      </c>
      <c r="K3403" s="23">
        <v>2720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2720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4" t="s">
        <v>33</v>
      </c>
      <c r="J3407" s="24" t="s">
        <v>33</v>
      </c>
      <c r="K3407" s="23">
        <v>1139000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1139000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2823000</v>
      </c>
      <c r="J3409" s="25">
        <v>20</v>
      </c>
      <c r="K3409" s="23">
        <v>11292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1292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4" t="s">
        <v>33</v>
      </c>
      <c r="J3410" s="24" t="s">
        <v>33</v>
      </c>
      <c r="K3410" s="23">
        <v>3056861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3056861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4" t="s">
        <v>33</v>
      </c>
      <c r="J3411" s="24" t="s">
        <v>33</v>
      </c>
      <c r="K3411" s="23">
        <v>93070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93070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4" t="s">
        <v>33</v>
      </c>
      <c r="J3422" s="24" t="s">
        <v>33</v>
      </c>
      <c r="K3422" s="23">
        <v>110422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110422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167860</v>
      </c>
      <c r="J3423" s="25">
        <v>16.470588235294116</v>
      </c>
      <c r="K3423" s="23">
        <v>85129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85129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09352.21999999997</v>
      </c>
      <c r="J3432" s="25">
        <v>79.88625064585122</v>
      </c>
      <c r="K3432" s="23">
        <v>77888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77888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512230</v>
      </c>
      <c r="J3433" s="25">
        <v>36.351645706980854</v>
      </c>
      <c r="K3433" s="23">
        <v>89686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89686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183231.57</v>
      </c>
      <c r="J3434" s="25">
        <v>6.2672235366701416</v>
      </c>
      <c r="K3434" s="23">
        <v>2740416.66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740416.66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4" t="s">
        <v>33</v>
      </c>
      <c r="J3435" s="24" t="s">
        <v>33</v>
      </c>
      <c r="K3435" s="23">
        <v>111000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11000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4210661.99</v>
      </c>
      <c r="J3441" s="25">
        <v>50.869565241553573</v>
      </c>
      <c r="K3441" s="23">
        <v>4066707.73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4066707.73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1999424.18</v>
      </c>
      <c r="J3445" s="25">
        <v>10.58640038550678</v>
      </c>
      <c r="K3445" s="23">
        <v>16887299.420000002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6887299.420000002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743330.42</v>
      </c>
      <c r="J3446" s="25">
        <v>10.454592596291043</v>
      </c>
      <c r="K3446" s="23">
        <v>6366754.5800000001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6366754.5800000001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394529.4</v>
      </c>
      <c r="J3448" s="25">
        <v>4.0243535605650038</v>
      </c>
      <c r="K3448" s="23">
        <v>9409017.7799999993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9409017.7799999993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95792.6</v>
      </c>
      <c r="J3449" s="25">
        <v>0.99408231357834831</v>
      </c>
      <c r="K3449" s="23">
        <v>9540491.910000000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9540491.910000000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791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1983977.46</v>
      </c>
      <c r="J3451" s="25">
        <v>34.502680967026393</v>
      </c>
      <c r="K3451" s="23">
        <v>3766235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3766235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874294.5</v>
      </c>
      <c r="J3452" s="25">
        <v>16.399717520919971</v>
      </c>
      <c r="K3452" s="23">
        <v>4456861.349999999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4456861.349999999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202977.72</v>
      </c>
      <c r="J3453" s="25">
        <v>10.785442778882427</v>
      </c>
      <c r="K3453" s="23">
        <v>1678982.29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678982.29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4" t="s">
        <v>33</v>
      </c>
      <c r="J3454" s="24" t="s">
        <v>33</v>
      </c>
      <c r="K3454" s="23">
        <v>1619956.08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1619956.08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62640</v>
      </c>
      <c r="J3456" s="25">
        <v>3.7248465819894392</v>
      </c>
      <c r="K3456" s="23">
        <v>1619040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619040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1198602.19</v>
      </c>
      <c r="J3457" s="25">
        <v>21.344950039089003</v>
      </c>
      <c r="K3457" s="23">
        <v>4416787.8099999996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4416787.8099999996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474943.45</v>
      </c>
      <c r="J3458" s="25">
        <v>16.305013873785882</v>
      </c>
      <c r="K3458" s="23">
        <v>2437924.0499999998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2437924.0499999998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69659</v>
      </c>
      <c r="J3459" s="25">
        <v>4.0357151942684562</v>
      </c>
      <c r="K3459" s="23">
        <v>13545782.07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13545782.07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4" t="s">
        <v>33</v>
      </c>
      <c r="J3461" s="24" t="s">
        <v>33</v>
      </c>
      <c r="K3461" s="23">
        <v>13790407.65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13790407.65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1215236.97</v>
      </c>
      <c r="J3463" s="25">
        <v>13.006810437897002</v>
      </c>
      <c r="K3463" s="23">
        <v>8127845.070000000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8127845.070000000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26000</v>
      </c>
      <c r="J3464" s="25">
        <v>0.64413423757511068</v>
      </c>
      <c r="K3464" s="23">
        <v>1943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3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4" t="s">
        <v>33</v>
      </c>
      <c r="J3466" s="24" t="s">
        <v>33</v>
      </c>
      <c r="K3466" s="23">
        <v>369000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369000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9083140.3100000005</v>
      </c>
      <c r="J3467" s="25">
        <v>39.580357629705887</v>
      </c>
      <c r="K3467" s="23">
        <v>13865465.65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3865465.65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4" t="s">
        <v>33</v>
      </c>
      <c r="J3468" s="24" t="s">
        <v>33</v>
      </c>
      <c r="K3468" s="23">
        <v>2720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2720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473200</v>
      </c>
      <c r="J3474" s="25">
        <v>87.5</v>
      </c>
      <c r="K3474" s="23">
        <v>6760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6760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4" t="s">
        <v>33</v>
      </c>
      <c r="J3475" s="24" t="s">
        <v>33</v>
      </c>
      <c r="K3475" s="23">
        <v>1680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1680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4" t="s">
        <v>33</v>
      </c>
      <c r="J3476" s="24" t="s">
        <v>33</v>
      </c>
      <c r="K3476" s="23">
        <v>2150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2150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4" t="s">
        <v>33</v>
      </c>
      <c r="J3478" s="24" t="s">
        <v>33</v>
      </c>
      <c r="K3478" s="23">
        <v>9660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9660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4" t="s">
        <v>33</v>
      </c>
      <c r="J3479" s="24" t="s">
        <v>33</v>
      </c>
      <c r="K3479" s="23">
        <v>22750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22750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35000</v>
      </c>
      <c r="J3482" s="25">
        <v>75</v>
      </c>
      <c r="K3482" s="23">
        <v>4500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4500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265450</v>
      </c>
      <c r="J3487" s="25">
        <v>39.693457943925232</v>
      </c>
      <c r="K3487" s="23">
        <v>40330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40330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4" t="s">
        <v>33</v>
      </c>
      <c r="J3492" s="24" t="s">
        <v>33</v>
      </c>
      <c r="K3492" s="23">
        <v>2570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2570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4" t="s">
        <v>33</v>
      </c>
      <c r="J3495" s="24" t="s">
        <v>33</v>
      </c>
      <c r="K3495" s="23">
        <v>3700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3700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4" t="s">
        <v>33</v>
      </c>
      <c r="J3497" s="24" t="s">
        <v>33</v>
      </c>
      <c r="K3497" s="23">
        <v>78000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78000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4" t="s">
        <v>33</v>
      </c>
      <c r="J3498" s="24" t="s">
        <v>33</v>
      </c>
      <c r="K3498" s="23">
        <v>48000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48000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4" t="s">
        <v>33</v>
      </c>
      <c r="J3499" s="24" t="s">
        <v>33</v>
      </c>
      <c r="K3499" s="23">
        <v>28500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28500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4" t="s">
        <v>33</v>
      </c>
      <c r="J3500" s="24" t="s">
        <v>33</v>
      </c>
      <c r="K3500" s="23">
        <v>12000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12000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4" t="s">
        <v>33</v>
      </c>
      <c r="J3501" s="24" t="s">
        <v>33</v>
      </c>
      <c r="K3501" s="23">
        <v>13500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13500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4" t="s">
        <v>33</v>
      </c>
      <c r="J3502" s="24" t="s">
        <v>33</v>
      </c>
      <c r="K3502" s="23">
        <v>499369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499369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4" t="s">
        <v>33</v>
      </c>
      <c r="J3503" s="24" t="s">
        <v>33</v>
      </c>
      <c r="K3503" s="23">
        <v>11100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11100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4" t="s">
        <v>33</v>
      </c>
      <c r="J3504" s="24" t="s">
        <v>33</v>
      </c>
      <c r="K3504" s="23">
        <v>7080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7080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4" t="s">
        <v>33</v>
      </c>
      <c r="J3506" s="24" t="s">
        <v>33</v>
      </c>
      <c r="K3506" s="23">
        <v>5000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5000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4" t="s">
        <v>33</v>
      </c>
      <c r="J3508" s="24" t="s">
        <v>33</v>
      </c>
      <c r="K3508" s="23">
        <v>2820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282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4" t="s">
        <v>33</v>
      </c>
      <c r="J3510" s="24" t="s">
        <v>33</v>
      </c>
      <c r="K3510" s="23">
        <v>3900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3900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4" t="s">
        <v>33</v>
      </c>
      <c r="J3511" s="24" t="s">
        <v>33</v>
      </c>
      <c r="K3511" s="23">
        <v>1930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1930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350250</v>
      </c>
      <c r="J3514" s="25">
        <v>51.039143853881598</v>
      </c>
      <c r="K3514" s="23">
        <v>335988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335988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4" t="s">
        <v>33</v>
      </c>
      <c r="J3516" s="24" t="s">
        <v>33</v>
      </c>
      <c r="K3516" s="23">
        <v>22455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22455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115741.6</v>
      </c>
      <c r="J3521" s="25">
        <v>1.6929578082832966</v>
      </c>
      <c r="K3521" s="23">
        <v>6060558.4000000004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720908.4000000004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4" t="s">
        <v>33</v>
      </c>
      <c r="J3522" s="24" t="s">
        <v>33</v>
      </c>
      <c r="K3522" s="23">
        <v>653214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653214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8.19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28017</v>
      </c>
      <c r="J3527" s="25">
        <v>97.554154416863653</v>
      </c>
      <c r="K3527" s="23">
        <v>3209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3209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20106</v>
      </c>
      <c r="J3528" s="25">
        <v>91.721568307008297</v>
      </c>
      <c r="K3528" s="23">
        <v>1084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1084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4" t="s">
        <v>33</v>
      </c>
      <c r="J3530" s="24" t="s">
        <v>33</v>
      </c>
      <c r="K3530" s="23">
        <v>7001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7001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553219.19999999995</v>
      </c>
      <c r="J3531" s="25">
        <v>32.541839768353903</v>
      </c>
      <c r="K3531" s="23">
        <v>1146805.1499999999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146805.1499999999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1067378.3999999999</v>
      </c>
      <c r="J3532" s="25">
        <v>29.624480463066028</v>
      </c>
      <c r="K3532" s="23">
        <v>2535649.8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2535649.8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918431</v>
      </c>
      <c r="J3533" s="25">
        <v>62.095877423197308</v>
      </c>
      <c r="K3533" s="23">
        <v>560622.1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560622.1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2324168</v>
      </c>
      <c r="J3534" s="25">
        <v>58.335286487125771</v>
      </c>
      <c r="K3534" s="23">
        <v>1659986.6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1659986.6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286944</v>
      </c>
      <c r="J3535" s="25">
        <v>82.734520291213144</v>
      </c>
      <c r="K3535" s="23">
        <v>59881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59881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4" t="s">
        <v>33</v>
      </c>
      <c r="J3536" s="24" t="s">
        <v>33</v>
      </c>
      <c r="K3536" s="23">
        <v>9604632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604632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4" t="s">
        <v>33</v>
      </c>
      <c r="J3539" s="24" t="s">
        <v>33</v>
      </c>
      <c r="K3539" s="23">
        <v>4938000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938000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770287</v>
      </c>
      <c r="J3540" s="25">
        <v>66.749306759098786</v>
      </c>
      <c r="K3540" s="23">
        <v>383713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383713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427391.29</v>
      </c>
      <c r="J3541" s="25">
        <v>29.479551162272578</v>
      </c>
      <c r="K3541" s="23">
        <v>1022397.71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22397.71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4" t="s">
        <v>33</v>
      </c>
      <c r="J3543" s="24" t="s">
        <v>33</v>
      </c>
      <c r="K3543" s="23">
        <v>22998660.5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22998660.5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137850</v>
      </c>
      <c r="J3544" s="25">
        <v>9.3909666871040258</v>
      </c>
      <c r="K3544" s="23">
        <v>13300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13300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150389.52</v>
      </c>
      <c r="J3546" s="25">
        <v>85.355646449600613</v>
      </c>
      <c r="K3546" s="23">
        <v>108898.91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368939.44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162130.91</v>
      </c>
      <c r="J3548" s="25">
        <v>13.63636302467553</v>
      </c>
      <c r="K3548" s="23">
        <v>1026829.15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1026829.15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239784</v>
      </c>
      <c r="J3549" s="25">
        <v>14.285714285714286</v>
      </c>
      <c r="K3549" s="23">
        <v>1438704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1438704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4" t="s">
        <v>33</v>
      </c>
      <c r="J3551" s="24" t="s">
        <v>33</v>
      </c>
      <c r="K3551" s="23">
        <v>1519769.0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519769.0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159338.91</v>
      </c>
      <c r="J3552" s="25">
        <v>9.1558534411008523</v>
      </c>
      <c r="K3552" s="23">
        <v>1580956.64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580956.64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184370</v>
      </c>
      <c r="J3553" s="25">
        <v>20</v>
      </c>
      <c r="K3553" s="23">
        <v>73748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73748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4" t="s">
        <v>33</v>
      </c>
      <c r="J3555" s="24" t="s">
        <v>33</v>
      </c>
      <c r="K3555" s="23">
        <v>1122392.9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122392.9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4" t="s">
        <v>33</v>
      </c>
      <c r="J3557" s="24" t="s">
        <v>33</v>
      </c>
      <c r="K3557" s="23">
        <v>1603051.56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603051.56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4" t="s">
        <v>33</v>
      </c>
      <c r="J3560" s="24" t="s">
        <v>33</v>
      </c>
      <c r="K3560" s="23">
        <v>1533698.3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533698.3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4" t="s">
        <v>33</v>
      </c>
      <c r="J3562" s="24" t="s">
        <v>33</v>
      </c>
      <c r="K3562" s="23">
        <v>2555290.66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555290.66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4" t="s">
        <v>33</v>
      </c>
      <c r="J3563" s="24" t="s">
        <v>33</v>
      </c>
      <c r="K3563" s="23">
        <v>2844852.38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844852.38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91084.12</v>
      </c>
      <c r="J3564" s="25">
        <v>6.1096523384739987</v>
      </c>
      <c r="K3564" s="23">
        <v>1399739.17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399739.17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989849.01</v>
      </c>
      <c r="J3569" s="25">
        <v>50.000000252563773</v>
      </c>
      <c r="K3569" s="23">
        <v>989849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989849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2715118.96</v>
      </c>
      <c r="J3570" s="25">
        <v>21.364768144562639</v>
      </c>
      <c r="K3570" s="23">
        <v>9993275.2599999998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9993275.2599999998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4" t="s">
        <v>33</v>
      </c>
      <c r="J3571" s="24" t="s">
        <v>33</v>
      </c>
      <c r="K3571" s="23">
        <v>18840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18840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4" t="s">
        <v>33</v>
      </c>
      <c r="J3572" s="24" t="s">
        <v>33</v>
      </c>
      <c r="K3572" s="23">
        <v>2600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2600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4" t="s">
        <v>33</v>
      </c>
      <c r="J3573" s="24" t="s">
        <v>33</v>
      </c>
      <c r="K3573" s="23">
        <v>3280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3280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4" t="s">
        <v>33</v>
      </c>
      <c r="J3574" s="24" t="s">
        <v>33</v>
      </c>
      <c r="K3574" s="23">
        <v>9270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9270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4" t="s">
        <v>33</v>
      </c>
      <c r="J3575" s="24" t="s">
        <v>33</v>
      </c>
      <c r="K3575" s="23">
        <v>4090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4090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4" t="s">
        <v>33</v>
      </c>
      <c r="J3576" s="24" t="s">
        <v>33</v>
      </c>
      <c r="K3576" s="23">
        <v>5360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5360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4" t="s">
        <v>33</v>
      </c>
      <c r="J3577" s="24" t="s">
        <v>33</v>
      </c>
      <c r="K3577" s="23">
        <v>2970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2970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4" t="s">
        <v>33</v>
      </c>
      <c r="J3578" s="24" t="s">
        <v>33</v>
      </c>
      <c r="K3578" s="23">
        <v>37180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37180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4" t="s">
        <v>33</v>
      </c>
      <c r="J3579" s="24" t="s">
        <v>33</v>
      </c>
      <c r="K3579" s="23">
        <v>7500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7500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4" t="s">
        <v>33</v>
      </c>
      <c r="J3580" s="24" t="s">
        <v>33</v>
      </c>
      <c r="K3580" s="23">
        <v>320465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320465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100526.55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4" t="s">
        <v>33</v>
      </c>
      <c r="J3585" s="24" t="s">
        <v>33</v>
      </c>
      <c r="K3585" s="23">
        <v>363815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363815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4" t="s">
        <v>33</v>
      </c>
      <c r="J3587" s="24" t="s">
        <v>33</v>
      </c>
      <c r="K3587" s="23">
        <v>367866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67866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4" t="s">
        <v>33</v>
      </c>
      <c r="J3590" s="24" t="s">
        <v>33</v>
      </c>
      <c r="K3590" s="23">
        <v>15301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15301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4" t="s">
        <v>33</v>
      </c>
      <c r="J3593" s="24" t="s">
        <v>33</v>
      </c>
      <c r="K3593" s="23">
        <v>17120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17120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2794341.16</v>
      </c>
      <c r="J3597" s="25">
        <v>32.530120421616701</v>
      </c>
      <c r="K3597" s="23">
        <v>5795670.5700000003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5795670.5700000003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426121755.74000001</v>
      </c>
      <c r="J3598" s="25">
        <v>30.758544911211288</v>
      </c>
      <c r="K3598" s="23">
        <v>959254319.08000004</v>
      </c>
      <c r="L3598" s="24" t="s">
        <v>33</v>
      </c>
      <c r="M3598" s="23">
        <v>759.39</v>
      </c>
      <c r="N3598" s="24" t="s">
        <v>33</v>
      </c>
      <c r="O3598" s="24" t="s">
        <v>33</v>
      </c>
      <c r="P3598" s="23">
        <v>959255078.47000003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0" t="s">
        <v>33</v>
      </c>
      <c r="H3599" s="19">
        <v>4619242155.1299992</v>
      </c>
      <c r="I3599" s="19">
        <v>660865022.85000002</v>
      </c>
      <c r="J3599" s="21">
        <v>14.306784547245744</v>
      </c>
      <c r="K3599" s="19">
        <v>3957424430.579999</v>
      </c>
      <c r="L3599" s="20" t="s">
        <v>33</v>
      </c>
      <c r="M3599" s="19">
        <v>952701.7</v>
      </c>
      <c r="N3599" s="20" t="s">
        <v>33</v>
      </c>
      <c r="O3599" s="20" t="s">
        <v>33</v>
      </c>
      <c r="P3599" s="19">
        <v>3958377132.2799993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0" t="s">
        <v>33</v>
      </c>
      <c r="H3600" s="19">
        <v>4619242155.1299992</v>
      </c>
      <c r="I3600" s="19">
        <v>660865022.85000002</v>
      </c>
      <c r="J3600" s="21">
        <v>14.306784547245744</v>
      </c>
      <c r="K3600" s="19">
        <v>3957424430.579999</v>
      </c>
      <c r="L3600" s="20" t="s">
        <v>33</v>
      </c>
      <c r="M3600" s="19">
        <v>952701.7</v>
      </c>
      <c r="N3600" s="20" t="s">
        <v>33</v>
      </c>
      <c r="O3600" s="20" t="s">
        <v>33</v>
      </c>
      <c r="P3600" s="19">
        <v>3958377132.2799993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4" t="s">
        <v>33</v>
      </c>
      <c r="J3604" s="24" t="s">
        <v>33</v>
      </c>
      <c r="K3604" s="23">
        <v>17078092.93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17078092.93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3610426</v>
      </c>
      <c r="J3610" s="25">
        <v>9.0182689319650393</v>
      </c>
      <c r="K3610" s="23">
        <v>36424153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36424153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2675</v>
      </c>
      <c r="J3611" s="25">
        <v>2.2596096340631888</v>
      </c>
      <c r="K3611" s="23">
        <v>115708.28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15708.28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4" t="s">
        <v>33</v>
      </c>
      <c r="J3612" s="24" t="s">
        <v>33</v>
      </c>
      <c r="K3612" s="23">
        <v>7162026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7162026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4" t="s">
        <v>33</v>
      </c>
      <c r="J3613" s="24" t="s">
        <v>33</v>
      </c>
      <c r="K3613" s="23">
        <v>5862294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5862294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4" t="s">
        <v>33</v>
      </c>
      <c r="J3615" s="24" t="s">
        <v>33</v>
      </c>
      <c r="K3615" s="23">
        <v>368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36800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4" t="s">
        <v>33</v>
      </c>
      <c r="J3616" s="24" t="s">
        <v>33</v>
      </c>
      <c r="K3616" s="23">
        <v>6514767.7300000004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514767.7300000004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4" t="s">
        <v>33</v>
      </c>
      <c r="J3617" s="24" t="s">
        <v>33</v>
      </c>
      <c r="K3617" s="23">
        <v>899827.19999999995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899827.19999999995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4" t="s">
        <v>33</v>
      </c>
      <c r="J3618" s="24" t="s">
        <v>33</v>
      </c>
      <c r="K3618" s="23">
        <v>1199684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1199684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4" t="s">
        <v>33</v>
      </c>
      <c r="J3619" s="24" t="s">
        <v>33</v>
      </c>
      <c r="K3619" s="23">
        <v>329827.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329827.5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1470000</v>
      </c>
      <c r="J3620" s="25">
        <v>27.272727272727273</v>
      </c>
      <c r="K3620" s="23">
        <v>392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392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4" t="s">
        <v>33</v>
      </c>
      <c r="J3621" s="24" t="s">
        <v>33</v>
      </c>
      <c r="K3621" s="23">
        <v>866000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866000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4" t="s">
        <v>33</v>
      </c>
      <c r="J3622" s="24" t="s">
        <v>33</v>
      </c>
      <c r="K3622" s="23">
        <v>424100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424100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4" t="s">
        <v>33</v>
      </c>
      <c r="J3623" s="24" t="s">
        <v>33</v>
      </c>
      <c r="K3623" s="23">
        <v>798000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798000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131553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4" t="s">
        <v>33</v>
      </c>
      <c r="J3626" s="24" t="s">
        <v>33</v>
      </c>
      <c r="K3626" s="23">
        <v>272600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272600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4" t="s">
        <v>33</v>
      </c>
      <c r="J3635" s="24" t="s">
        <v>33</v>
      </c>
      <c r="K3635" s="23">
        <v>389591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389591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4" t="s">
        <v>33</v>
      </c>
      <c r="J3636" s="24" t="s">
        <v>33</v>
      </c>
      <c r="K3636" s="23">
        <v>119234513.13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119234513.13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785200</v>
      </c>
      <c r="J3637" s="25">
        <v>35.576095328711887</v>
      </c>
      <c r="K3637" s="23">
        <v>14219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14219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23179524.039999999</v>
      </c>
      <c r="J3638" s="25">
        <v>15.185499311353274</v>
      </c>
      <c r="K3638" s="23">
        <v>129462964.45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129462964.45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1063100</v>
      </c>
      <c r="J3639" s="25">
        <v>18.228425438521288</v>
      </c>
      <c r="K3639" s="23">
        <v>47690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47690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4" t="s">
        <v>33</v>
      </c>
      <c r="J3640" s="24" t="s">
        <v>33</v>
      </c>
      <c r="K3640" s="23">
        <v>924352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924352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4" t="s">
        <v>33</v>
      </c>
      <c r="J3645" s="24" t="s">
        <v>33</v>
      </c>
      <c r="K3645" s="23">
        <v>12190035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21900358.91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4" t="s">
        <v>33</v>
      </c>
      <c r="J3646" s="24" t="s">
        <v>33</v>
      </c>
      <c r="K3646" s="23">
        <v>15683445.279999999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15683445.279999999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4" t="s">
        <v>33</v>
      </c>
      <c r="J3649" s="24" t="s">
        <v>33</v>
      </c>
      <c r="K3649" s="23">
        <v>36401619.6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36401619.609999999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4" t="s">
        <v>33</v>
      </c>
      <c r="J3652" s="24" t="s">
        <v>33</v>
      </c>
      <c r="K3652" s="23">
        <v>184127142.13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184127142.13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4" t="s">
        <v>33</v>
      </c>
      <c r="J3653" s="24" t="s">
        <v>33</v>
      </c>
      <c r="K3653" s="23">
        <v>51758669.740000002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51758669.740000002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4" t="s">
        <v>33</v>
      </c>
      <c r="J3658" s="24" t="s">
        <v>33</v>
      </c>
      <c r="K3658" s="23">
        <v>3703575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3703575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4" t="s">
        <v>33</v>
      </c>
      <c r="J3659" s="24" t="s">
        <v>33</v>
      </c>
      <c r="K3659" s="23">
        <v>2437750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2437750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4" t="s">
        <v>33</v>
      </c>
      <c r="J3660" s="24" t="s">
        <v>33</v>
      </c>
      <c r="K3660" s="23">
        <v>30757102.600000001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30757102.600000001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4" t="s">
        <v>33</v>
      </c>
      <c r="J3665" s="24" t="s">
        <v>33</v>
      </c>
      <c r="K3665" s="23">
        <v>20958298.149999999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20958298.149999999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4" t="s">
        <v>33</v>
      </c>
      <c r="J3667" s="24" t="s">
        <v>33</v>
      </c>
      <c r="K3667" s="23">
        <v>3826000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8260000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6488822</v>
      </c>
      <c r="J3671" s="25">
        <v>20.390884328804749</v>
      </c>
      <c r="K3671" s="23">
        <v>25333348.609999999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25333348.609999999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4" t="s">
        <v>33</v>
      </c>
      <c r="J3672" s="24" t="s">
        <v>33</v>
      </c>
      <c r="K3672" s="23">
        <v>1347150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347150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4" t="s">
        <v>33</v>
      </c>
      <c r="J3681" s="24" t="s">
        <v>33</v>
      </c>
      <c r="K3681" s="23">
        <v>1190000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1190000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4" t="s">
        <v>33</v>
      </c>
      <c r="J3685" s="24" t="s">
        <v>33</v>
      </c>
      <c r="K3685" s="23">
        <v>30557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30557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4" t="s">
        <v>33</v>
      </c>
      <c r="J3696" s="24" t="s">
        <v>33</v>
      </c>
      <c r="K3696" s="23">
        <v>25058724.98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25058724.98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4" t="s">
        <v>33</v>
      </c>
      <c r="J3703" s="24" t="s">
        <v>33</v>
      </c>
      <c r="K3703" s="23">
        <v>365560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3655600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4" t="s">
        <v>33</v>
      </c>
      <c r="J3704" s="24" t="s">
        <v>33</v>
      </c>
      <c r="K3704" s="23">
        <v>98980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989800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4" t="s">
        <v>33</v>
      </c>
      <c r="J3707" s="24" t="s">
        <v>33</v>
      </c>
      <c r="K3707" s="23">
        <v>284000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284000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4" t="s">
        <v>33</v>
      </c>
      <c r="J3708" s="24" t="s">
        <v>33</v>
      </c>
      <c r="K3708" s="23">
        <v>266952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266952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4" t="s">
        <v>33</v>
      </c>
      <c r="J3711" s="24" t="s">
        <v>33</v>
      </c>
      <c r="K3711" s="23">
        <v>1699150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6991500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22101626</v>
      </c>
      <c r="J3713" s="25">
        <v>49.357029068369755</v>
      </c>
      <c r="K3713" s="23">
        <v>22677459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22677459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4" t="s">
        <v>33</v>
      </c>
      <c r="J3714" s="24" t="s">
        <v>33</v>
      </c>
      <c r="K3714" s="23">
        <v>16577278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16577278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4" t="s">
        <v>33</v>
      </c>
      <c r="J3716" s="24" t="s">
        <v>33</v>
      </c>
      <c r="K3716" s="23">
        <v>9869162.1600000001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9869162.1600000001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4" t="s">
        <v>33</v>
      </c>
      <c r="J3717" s="24" t="s">
        <v>33</v>
      </c>
      <c r="K3717" s="23">
        <v>14990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4990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4" t="s">
        <v>33</v>
      </c>
      <c r="J3718" s="24" t="s">
        <v>33</v>
      </c>
      <c r="K3718" s="23">
        <v>277200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7200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4" t="s">
        <v>33</v>
      </c>
      <c r="J3724" s="24" t="s">
        <v>33</v>
      </c>
      <c r="K3724" s="23">
        <v>151250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151250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2413384</v>
      </c>
      <c r="J3726" s="25">
        <v>43.757436889419225</v>
      </c>
      <c r="K3726" s="23">
        <v>3101984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3101984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4" t="s">
        <v>33</v>
      </c>
      <c r="J3727" s="24" t="s">
        <v>33</v>
      </c>
      <c r="K3727" s="23">
        <v>6820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6820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4" t="s">
        <v>33</v>
      </c>
      <c r="J3728" s="24" t="s">
        <v>33</v>
      </c>
      <c r="K3728" s="23">
        <v>15000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15000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4" t="s">
        <v>33</v>
      </c>
      <c r="J3730" s="24" t="s">
        <v>33</v>
      </c>
      <c r="K3730" s="23">
        <v>15000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15000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4" t="s">
        <v>33</v>
      </c>
      <c r="J3731" s="24" t="s">
        <v>33</v>
      </c>
      <c r="K3731" s="23">
        <v>3920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3920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4" t="s">
        <v>33</v>
      </c>
      <c r="J3733" s="24" t="s">
        <v>33</v>
      </c>
      <c r="K3733" s="23">
        <v>27180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27180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4" t="s">
        <v>33</v>
      </c>
      <c r="J3734" s="24" t="s">
        <v>33</v>
      </c>
      <c r="K3734" s="23">
        <v>7580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7580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4" t="s">
        <v>33</v>
      </c>
      <c r="J3735" s="24" t="s">
        <v>33</v>
      </c>
      <c r="K3735" s="23">
        <v>4500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4500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4" t="s">
        <v>33</v>
      </c>
      <c r="J3736" s="24" t="s">
        <v>33</v>
      </c>
      <c r="K3736" s="23">
        <v>5500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5500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4" t="s">
        <v>33</v>
      </c>
      <c r="J3737" s="24" t="s">
        <v>33</v>
      </c>
      <c r="K3737" s="23">
        <v>6800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6800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4" t="s">
        <v>33</v>
      </c>
      <c r="J3738" s="24" t="s">
        <v>33</v>
      </c>
      <c r="K3738" s="23">
        <v>9300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9300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4" t="s">
        <v>33</v>
      </c>
      <c r="J3739" s="24" t="s">
        <v>33</v>
      </c>
      <c r="K3739" s="23">
        <v>9600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9600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4" t="s">
        <v>33</v>
      </c>
      <c r="J3740" s="24" t="s">
        <v>33</v>
      </c>
      <c r="K3740" s="23">
        <v>23100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23100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4" t="s">
        <v>33</v>
      </c>
      <c r="J3741" s="24" t="s">
        <v>33</v>
      </c>
      <c r="K3741" s="23">
        <v>6440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6440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4" t="s">
        <v>33</v>
      </c>
      <c r="J3742" s="24" t="s">
        <v>33</v>
      </c>
      <c r="K3742" s="23">
        <v>2320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2320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4" t="s">
        <v>33</v>
      </c>
      <c r="J3758" s="24" t="s">
        <v>33</v>
      </c>
      <c r="K3758" s="23">
        <v>325146.25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325146.25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4" t="s">
        <v>33</v>
      </c>
      <c r="J3759" s="24" t="s">
        <v>33</v>
      </c>
      <c r="K3759" s="23">
        <v>1380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1380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4" t="s">
        <v>33</v>
      </c>
      <c r="J3760" s="24" t="s">
        <v>33</v>
      </c>
      <c r="K3760" s="23">
        <v>49594.5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49594.5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4" t="s">
        <v>33</v>
      </c>
      <c r="J3761" s="24" t="s">
        <v>33</v>
      </c>
      <c r="K3761" s="23">
        <v>24560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24560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4" t="s">
        <v>33</v>
      </c>
      <c r="J3768" s="24" t="s">
        <v>33</v>
      </c>
      <c r="K3768" s="23">
        <v>600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600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4" t="s">
        <v>33</v>
      </c>
      <c r="J3769" s="24" t="s">
        <v>33</v>
      </c>
      <c r="K3769" s="23">
        <v>300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300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4" t="s">
        <v>33</v>
      </c>
      <c r="J3772" s="24" t="s">
        <v>33</v>
      </c>
      <c r="K3772" s="23">
        <v>25500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25500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4" t="s">
        <v>33</v>
      </c>
      <c r="J3773" s="24" t="s">
        <v>33</v>
      </c>
      <c r="K3773" s="23">
        <v>49800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49800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4" t="s">
        <v>33</v>
      </c>
      <c r="J3774" s="24" t="s">
        <v>33</v>
      </c>
      <c r="K3774" s="23">
        <v>24100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24100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4" t="s">
        <v>33</v>
      </c>
      <c r="J3775" s="24" t="s">
        <v>33</v>
      </c>
      <c r="K3775" s="23">
        <v>48800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48800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4" t="s">
        <v>33</v>
      </c>
      <c r="J3776" s="24" t="s">
        <v>33</v>
      </c>
      <c r="K3776" s="23">
        <v>48950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48950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4" t="s">
        <v>33</v>
      </c>
      <c r="J3777" s="24" t="s">
        <v>33</v>
      </c>
      <c r="K3777" s="23">
        <v>29700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29700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4" t="s">
        <v>33</v>
      </c>
      <c r="J3778" s="24" t="s">
        <v>33</v>
      </c>
      <c r="K3778" s="23">
        <v>18500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18500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4" t="s">
        <v>33</v>
      </c>
      <c r="J3782" s="24" t="s">
        <v>33</v>
      </c>
      <c r="K3782" s="23">
        <v>250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250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4" t="s">
        <v>33</v>
      </c>
      <c r="J3788" s="24" t="s">
        <v>33</v>
      </c>
      <c r="K3788" s="23">
        <v>4700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4700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4" t="s">
        <v>33</v>
      </c>
      <c r="J3789" s="24" t="s">
        <v>33</v>
      </c>
      <c r="K3789" s="23">
        <v>9900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9900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1667000</v>
      </c>
      <c r="J3793" s="25">
        <v>68.855844692275923</v>
      </c>
      <c r="K3793" s="23">
        <v>75400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75400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4" t="s">
        <v>33</v>
      </c>
      <c r="J3795" s="24" t="s">
        <v>33</v>
      </c>
      <c r="K3795" s="23">
        <v>7288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7288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4" t="s">
        <v>33</v>
      </c>
      <c r="J3798" s="24" t="s">
        <v>33</v>
      </c>
      <c r="K3798" s="23">
        <v>1225451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1225451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310467.84999999998</v>
      </c>
      <c r="J3801" s="25">
        <v>36.789379397726655</v>
      </c>
      <c r="K3801" s="23">
        <v>533438.34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533438.34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11652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569240</v>
      </c>
      <c r="J3803" s="25">
        <v>17.132551848512172</v>
      </c>
      <c r="K3803" s="23">
        <v>2753324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2753324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4" t="s">
        <v>33</v>
      </c>
      <c r="J3804" s="24" t="s">
        <v>33</v>
      </c>
      <c r="K3804" s="23">
        <v>4731238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4731238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4" t="s">
        <v>33</v>
      </c>
      <c r="J3805" s="24" t="s">
        <v>33</v>
      </c>
      <c r="K3805" s="23">
        <v>6657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6657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1147500</v>
      </c>
      <c r="J3808" s="25">
        <v>25</v>
      </c>
      <c r="K3808" s="23">
        <v>344250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344250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4" t="s">
        <v>33</v>
      </c>
      <c r="J3809" s="24" t="s">
        <v>33</v>
      </c>
      <c r="K3809" s="23">
        <v>4960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4960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4" t="s">
        <v>33</v>
      </c>
      <c r="J3810" s="24" t="s">
        <v>33</v>
      </c>
      <c r="K3810" s="23">
        <v>2626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2626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4" t="s">
        <v>33</v>
      </c>
      <c r="J3811" s="24" t="s">
        <v>33</v>
      </c>
      <c r="K3811" s="23">
        <v>3463402.2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3463402.2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844961.94</v>
      </c>
      <c r="J3813" s="25">
        <v>26.402802772819133</v>
      </c>
      <c r="K3813" s="23">
        <v>2355311.71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2355311.71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4" t="s">
        <v>33</v>
      </c>
      <c r="J3814" s="24" t="s">
        <v>33</v>
      </c>
      <c r="K3814" s="23">
        <v>4468294.2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4500000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4" t="s">
        <v>33</v>
      </c>
      <c r="J3815" s="24" t="s">
        <v>33</v>
      </c>
      <c r="K3815" s="23">
        <v>1698396.84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1698396.84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800000</v>
      </c>
      <c r="J3818" s="25">
        <v>35.555555555555557</v>
      </c>
      <c r="K3818" s="23">
        <v>145000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145000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432000</v>
      </c>
      <c r="J3824" s="25">
        <v>15</v>
      </c>
      <c r="K3824" s="23">
        <v>2448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448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4" t="s">
        <v>33</v>
      </c>
      <c r="J3825" s="24" t="s">
        <v>33</v>
      </c>
      <c r="K3825" s="23">
        <v>450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4500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4" t="s">
        <v>33</v>
      </c>
      <c r="J3828" s="24" t="s">
        <v>33</v>
      </c>
      <c r="K3828" s="23">
        <v>9390448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9390448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7089054</v>
      </c>
      <c r="J3829" s="25">
        <v>36.319438943999224</v>
      </c>
      <c r="K3829" s="23">
        <v>12429568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2429568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4" t="s">
        <v>33</v>
      </c>
      <c r="J3830" s="24" t="s">
        <v>33</v>
      </c>
      <c r="K3830" s="23">
        <v>20444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20444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4" t="s">
        <v>33</v>
      </c>
      <c r="J3831" s="24" t="s">
        <v>33</v>
      </c>
      <c r="K3831" s="23">
        <v>11450106.550000001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11450106.550000001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4" t="s">
        <v>33</v>
      </c>
      <c r="J3833" s="24" t="s">
        <v>33</v>
      </c>
      <c r="K3833" s="23">
        <v>51089970.210000001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51089970.210000001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974400</v>
      </c>
      <c r="J3835" s="25">
        <v>11.594202898550725</v>
      </c>
      <c r="K3835" s="23">
        <v>74298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74298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030786.4</v>
      </c>
      <c r="J3836" s="25">
        <v>13.67046042421107</v>
      </c>
      <c r="K3836" s="23">
        <v>650946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50946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3815045.14</v>
      </c>
      <c r="J3837" s="25">
        <v>66.571200797164209</v>
      </c>
      <c r="K3837" s="23">
        <v>1914230.97</v>
      </c>
      <c r="L3837" s="24" t="s">
        <v>33</v>
      </c>
      <c r="M3837" s="23">
        <v>1498</v>
      </c>
      <c r="N3837" s="24" t="s">
        <v>33</v>
      </c>
      <c r="O3837" s="24" t="s">
        <v>33</v>
      </c>
      <c r="P3837" s="23">
        <v>1915728.97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4" t="s">
        <v>33</v>
      </c>
      <c r="J3838" s="24" t="s">
        <v>33</v>
      </c>
      <c r="K3838" s="23">
        <v>4495000</v>
      </c>
      <c r="L3838" s="24" t="s">
        <v>33</v>
      </c>
      <c r="M3838" s="24" t="s">
        <v>33</v>
      </c>
      <c r="N3838" s="24" t="s">
        <v>33</v>
      </c>
      <c r="O3838" s="24" t="s">
        <v>33</v>
      </c>
      <c r="P3838" s="23">
        <v>449500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4" t="s">
        <v>33</v>
      </c>
      <c r="J3839" s="24" t="s">
        <v>33</v>
      </c>
      <c r="K3839" s="23">
        <v>4495000</v>
      </c>
      <c r="L3839" s="24" t="s">
        <v>33</v>
      </c>
      <c r="M3839" s="24" t="s">
        <v>33</v>
      </c>
      <c r="N3839" s="24" t="s">
        <v>33</v>
      </c>
      <c r="O3839" s="24" t="s">
        <v>33</v>
      </c>
      <c r="P3839" s="23">
        <v>449500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4" t="s">
        <v>33</v>
      </c>
      <c r="J3840" s="24" t="s">
        <v>33</v>
      </c>
      <c r="K3840" s="23">
        <v>4495000</v>
      </c>
      <c r="L3840" s="24" t="s">
        <v>33</v>
      </c>
      <c r="M3840" s="24" t="s">
        <v>33</v>
      </c>
      <c r="N3840" s="24" t="s">
        <v>33</v>
      </c>
      <c r="O3840" s="24" t="s">
        <v>33</v>
      </c>
      <c r="P3840" s="23">
        <v>449500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4" t="s">
        <v>33</v>
      </c>
      <c r="J3841" s="24" t="s">
        <v>33</v>
      </c>
      <c r="K3841" s="23">
        <v>4495000</v>
      </c>
      <c r="L3841" s="24" t="s">
        <v>33</v>
      </c>
      <c r="M3841" s="24" t="s">
        <v>33</v>
      </c>
      <c r="N3841" s="24" t="s">
        <v>33</v>
      </c>
      <c r="O3841" s="24" t="s">
        <v>33</v>
      </c>
      <c r="P3841" s="23">
        <v>449500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4" t="s">
        <v>33</v>
      </c>
      <c r="J3846" s="24" t="s">
        <v>33</v>
      </c>
      <c r="K3846" s="23">
        <v>181300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181300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4" t="s">
        <v>33</v>
      </c>
      <c r="J3847" s="24" t="s">
        <v>33</v>
      </c>
      <c r="K3847" s="23">
        <v>181300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181300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4" t="s">
        <v>33</v>
      </c>
      <c r="J3848" s="24" t="s">
        <v>33</v>
      </c>
      <c r="K3848" s="23">
        <v>181300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181300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4" t="s">
        <v>33</v>
      </c>
      <c r="J3849" s="24" t="s">
        <v>33</v>
      </c>
      <c r="K3849" s="23">
        <v>181300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181300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4" t="s">
        <v>33</v>
      </c>
      <c r="J3850" s="24" t="s">
        <v>33</v>
      </c>
      <c r="K3850" s="23">
        <v>181300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181300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4" t="s">
        <v>33</v>
      </c>
      <c r="J3851" s="24" t="s">
        <v>33</v>
      </c>
      <c r="K3851" s="23">
        <v>181300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181300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4" t="s">
        <v>33</v>
      </c>
      <c r="J3852" s="24" t="s">
        <v>33</v>
      </c>
      <c r="K3852" s="23">
        <v>181300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181300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4" t="s">
        <v>33</v>
      </c>
      <c r="J3853" s="24" t="s">
        <v>33</v>
      </c>
      <c r="K3853" s="23">
        <v>181300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181300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4" t="s">
        <v>33</v>
      </c>
      <c r="J3854" s="24" t="s">
        <v>33</v>
      </c>
      <c r="K3854" s="23">
        <v>49800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49800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7195750</v>
      </c>
      <c r="J3857" s="25">
        <v>90.627076084255833</v>
      </c>
      <c r="K3857" s="23">
        <v>2812666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2812666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419575</v>
      </c>
      <c r="J3858" s="25">
        <v>6.25</v>
      </c>
      <c r="K3858" s="23">
        <v>6293625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293625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4" t="s">
        <v>33</v>
      </c>
      <c r="J3860" s="24" t="s">
        <v>33</v>
      </c>
      <c r="K3860" s="23">
        <v>1696974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1696974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4" t="s">
        <v>33</v>
      </c>
      <c r="J3866" s="24" t="s">
        <v>33</v>
      </c>
      <c r="K3866" s="23">
        <v>504560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504560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8199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1450350</v>
      </c>
      <c r="J3868" s="25">
        <v>15</v>
      </c>
      <c r="K3868" s="23">
        <v>821865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821865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4" t="s">
        <v>33</v>
      </c>
      <c r="J3876" s="24" t="s">
        <v>33</v>
      </c>
      <c r="K3876" s="23">
        <v>9890000</v>
      </c>
      <c r="L3876" s="24" t="s">
        <v>33</v>
      </c>
      <c r="M3876" s="24" t="s">
        <v>33</v>
      </c>
      <c r="N3876" s="24" t="s">
        <v>33</v>
      </c>
      <c r="O3876" s="24" t="s">
        <v>33</v>
      </c>
      <c r="P3876" s="23">
        <v>989000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4" t="s">
        <v>33</v>
      </c>
      <c r="J3879" s="24" t="s">
        <v>33</v>
      </c>
      <c r="K3879" s="23">
        <v>832575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832575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4" t="s">
        <v>33</v>
      </c>
      <c r="J3880" s="24" t="s">
        <v>33</v>
      </c>
      <c r="K3880" s="23">
        <v>49440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49440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4" t="s">
        <v>33</v>
      </c>
      <c r="J3881" s="24" t="s">
        <v>33</v>
      </c>
      <c r="K3881" s="23">
        <v>49000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49000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1421850</v>
      </c>
      <c r="J3890" s="25">
        <v>15</v>
      </c>
      <c r="K3890" s="23">
        <v>805715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805715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941850</v>
      </c>
      <c r="J3891" s="25">
        <v>15</v>
      </c>
      <c r="K3891" s="23">
        <v>533715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533715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4" t="s">
        <v>33</v>
      </c>
      <c r="J3895" s="24" t="s">
        <v>33</v>
      </c>
      <c r="K3895" s="23">
        <v>49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49000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4" t="s">
        <v>33</v>
      </c>
      <c r="J3896" s="24" t="s">
        <v>33</v>
      </c>
      <c r="K3896" s="23">
        <v>49000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49000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4" t="s">
        <v>33</v>
      </c>
      <c r="J3897" s="24" t="s">
        <v>33</v>
      </c>
      <c r="K3897" s="23">
        <v>49000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49000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4" t="s">
        <v>33</v>
      </c>
      <c r="J3899" s="24" t="s">
        <v>33</v>
      </c>
      <c r="K3899" s="23">
        <v>649500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649500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4" t="s">
        <v>33</v>
      </c>
      <c r="J3907" s="24" t="s">
        <v>33</v>
      </c>
      <c r="K3907" s="23">
        <v>8000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8000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4" t="s">
        <v>33</v>
      </c>
      <c r="J3908" s="24" t="s">
        <v>33</v>
      </c>
      <c r="K3908" s="23">
        <v>10700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10700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4" t="s">
        <v>33</v>
      </c>
      <c r="J3910" s="24" t="s">
        <v>33</v>
      </c>
      <c r="K3910" s="23">
        <v>10700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10700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4" t="s">
        <v>33</v>
      </c>
      <c r="J3921" s="24" t="s">
        <v>33</v>
      </c>
      <c r="K3921" s="23">
        <v>12100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12100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4" t="s">
        <v>33</v>
      </c>
      <c r="J3922" s="24" t="s">
        <v>33</v>
      </c>
      <c r="K3922" s="23">
        <v>12100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12100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4" t="s">
        <v>33</v>
      </c>
      <c r="J3923" s="24" t="s">
        <v>33</v>
      </c>
      <c r="K3923" s="23">
        <v>12100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12100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4" t="s">
        <v>33</v>
      </c>
      <c r="J3932" s="24" t="s">
        <v>33</v>
      </c>
      <c r="K3932" s="23">
        <v>9000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9000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4" t="s">
        <v>33</v>
      </c>
      <c r="J3934" s="24" t="s">
        <v>33</v>
      </c>
      <c r="K3934" s="23">
        <v>3600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3600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4" t="s">
        <v>33</v>
      </c>
      <c r="J3935" s="24" t="s">
        <v>33</v>
      </c>
      <c r="K3935" s="23">
        <v>1200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1200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4" t="s">
        <v>33</v>
      </c>
      <c r="J3936" s="24" t="s">
        <v>33</v>
      </c>
      <c r="K3936" s="23">
        <v>9600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9600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4" t="s">
        <v>33</v>
      </c>
      <c r="J3937" s="24" t="s">
        <v>33</v>
      </c>
      <c r="K3937" s="23">
        <v>3600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3600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4" t="s">
        <v>33</v>
      </c>
      <c r="J3938" s="24" t="s">
        <v>33</v>
      </c>
      <c r="K3938" s="23">
        <v>3600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3600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4" t="s">
        <v>33</v>
      </c>
      <c r="J3939" s="24" t="s">
        <v>33</v>
      </c>
      <c r="K3939" s="23">
        <v>6000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6000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4" t="s">
        <v>33</v>
      </c>
      <c r="J3940" s="24" t="s">
        <v>33</v>
      </c>
      <c r="K3940" s="23">
        <v>4800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4800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4" t="s">
        <v>33</v>
      </c>
      <c r="J3945" s="24" t="s">
        <v>33</v>
      </c>
      <c r="K3945" s="23">
        <v>657900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657900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1198500</v>
      </c>
      <c r="J3946" s="25">
        <v>14.981249999999999</v>
      </c>
      <c r="K3946" s="23">
        <v>68015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68015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439165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4" t="s">
        <v>33</v>
      </c>
      <c r="J3951" s="24" t="s">
        <v>33</v>
      </c>
      <c r="K3951" s="23">
        <v>816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816000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4" t="s">
        <v>33</v>
      </c>
      <c r="J3959" s="24" t="s">
        <v>33</v>
      </c>
      <c r="K3959" s="23">
        <v>1342575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1342575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4" t="s">
        <v>33</v>
      </c>
      <c r="J3960" s="24" t="s">
        <v>33</v>
      </c>
      <c r="K3960" s="23">
        <v>897803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97803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4" t="s">
        <v>33</v>
      </c>
      <c r="J3962" s="24" t="s">
        <v>33</v>
      </c>
      <c r="K3962" s="23">
        <v>15514543.5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5514543.5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4" t="s">
        <v>33</v>
      </c>
      <c r="J3968" s="24" t="s">
        <v>33</v>
      </c>
      <c r="K3968" s="23">
        <v>21942897.109999999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21942897.109999999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4" t="s">
        <v>33</v>
      </c>
      <c r="J3971" s="24" t="s">
        <v>33</v>
      </c>
      <c r="K3971" s="23">
        <v>1238450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1238450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4" t="s">
        <v>33</v>
      </c>
      <c r="J3972" s="24" t="s">
        <v>33</v>
      </c>
      <c r="K3972" s="23">
        <v>2103750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2103750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4" t="s">
        <v>33</v>
      </c>
      <c r="J3975" s="24" t="s">
        <v>33</v>
      </c>
      <c r="K3975" s="23">
        <v>608800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608800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4" t="s">
        <v>33</v>
      </c>
      <c r="J3978" s="24" t="s">
        <v>33</v>
      </c>
      <c r="K3978" s="23">
        <v>2977581.54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2977581.54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274431.56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4" t="s">
        <v>33</v>
      </c>
      <c r="J3980" s="24" t="s">
        <v>33</v>
      </c>
      <c r="K3980" s="23">
        <v>329670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329670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4" t="s">
        <v>33</v>
      </c>
      <c r="J3984" s="24" t="s">
        <v>33</v>
      </c>
      <c r="K3984" s="23">
        <v>1526100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1526100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4" t="s">
        <v>33</v>
      </c>
      <c r="J3986" s="24" t="s">
        <v>33</v>
      </c>
      <c r="K3986" s="23">
        <v>1188300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188300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0044697</v>
      </c>
      <c r="J3990" s="25">
        <v>86.278688654967155</v>
      </c>
      <c r="K3990" s="23">
        <v>1597456.07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1597456.07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120110283.68000001</v>
      </c>
      <c r="J3998" s="25">
        <v>24.712591290567154</v>
      </c>
      <c r="K3998" s="23">
        <v>365918406.18000001</v>
      </c>
      <c r="L3998" s="24" t="s">
        <v>33</v>
      </c>
      <c r="M3998" s="23">
        <v>0</v>
      </c>
      <c r="N3998" s="24" t="s">
        <v>33</v>
      </c>
      <c r="O3998" s="24" t="s">
        <v>33</v>
      </c>
      <c r="P3998" s="23">
        <v>365918406.18000001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3700629</v>
      </c>
      <c r="J3999" s="25">
        <v>91.407824835715132</v>
      </c>
      <c r="K3999" s="23">
        <v>3167800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3167800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0" t="s">
        <v>33</v>
      </c>
      <c r="H4000" s="19">
        <v>76540284.340000004</v>
      </c>
      <c r="I4000" s="19">
        <v>1012430.78</v>
      </c>
      <c r="J4000" s="21">
        <v>1.3227423816492188</v>
      </c>
      <c r="K4000" s="19">
        <v>75527853.560000002</v>
      </c>
      <c r="L4000" s="20" t="s">
        <v>33</v>
      </c>
      <c r="M4000" s="20" t="s">
        <v>33</v>
      </c>
      <c r="N4000" s="20" t="s">
        <v>33</v>
      </c>
      <c r="O4000" s="20" t="s">
        <v>33</v>
      </c>
      <c r="P4000" s="19">
        <v>75527853.560000002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0" t="s">
        <v>33</v>
      </c>
      <c r="H4001" s="19">
        <v>76540284.340000004</v>
      </c>
      <c r="I4001" s="19">
        <v>1012430.78</v>
      </c>
      <c r="J4001" s="21">
        <v>1.3227423816492188</v>
      </c>
      <c r="K4001" s="19">
        <v>75527853.560000002</v>
      </c>
      <c r="L4001" s="20" t="s">
        <v>33</v>
      </c>
      <c r="M4001" s="20" t="s">
        <v>33</v>
      </c>
      <c r="N4001" s="20" t="s">
        <v>33</v>
      </c>
      <c r="O4001" s="20" t="s">
        <v>33</v>
      </c>
      <c r="P4001" s="19">
        <v>75527853.560000002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4" t="s">
        <v>33</v>
      </c>
      <c r="J4002" s="24" t="s">
        <v>33</v>
      </c>
      <c r="K4002" s="23">
        <v>1335860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335860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4" t="s">
        <v>33</v>
      </c>
      <c r="J4009" s="24" t="s">
        <v>33</v>
      </c>
      <c r="K4009" s="23">
        <v>2677075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2677075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4" t="s">
        <v>33</v>
      </c>
      <c r="J4011" s="24" t="s">
        <v>33</v>
      </c>
      <c r="K4011" s="23">
        <v>89640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89640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006759.78</v>
      </c>
      <c r="J4012" s="25">
        <v>37.091161736732097</v>
      </c>
      <c r="K4012" s="23">
        <v>1707525.06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707525.06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0" t="s">
        <v>33</v>
      </c>
      <c r="H4016" s="19">
        <v>1857835023.3099999</v>
      </c>
      <c r="I4016" s="19">
        <v>92757964</v>
      </c>
      <c r="J4016" s="21">
        <v>4.9927987596411203</v>
      </c>
      <c r="K4016" s="19">
        <v>1764891262.0999999</v>
      </c>
      <c r="L4016" s="20" t="s">
        <v>33</v>
      </c>
      <c r="M4016" s="19">
        <v>185797.21</v>
      </c>
      <c r="N4016" s="20" t="s">
        <v>33</v>
      </c>
      <c r="O4016" s="20" t="s">
        <v>33</v>
      </c>
      <c r="P4016" s="19">
        <v>1765077059.3099999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0" t="s">
        <v>33</v>
      </c>
      <c r="H4017" s="19">
        <v>1857835023.3099999</v>
      </c>
      <c r="I4017" s="19">
        <v>92757964</v>
      </c>
      <c r="J4017" s="21">
        <v>4.9927987596411203</v>
      </c>
      <c r="K4017" s="19">
        <v>1764891262.0999999</v>
      </c>
      <c r="L4017" s="20" t="s">
        <v>33</v>
      </c>
      <c r="M4017" s="19">
        <v>185797.21</v>
      </c>
      <c r="N4017" s="20" t="s">
        <v>33</v>
      </c>
      <c r="O4017" s="20" t="s">
        <v>33</v>
      </c>
      <c r="P4017" s="19">
        <v>1765077059.3099999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4" t="s">
        <v>33</v>
      </c>
      <c r="J4018" s="24" t="s">
        <v>33</v>
      </c>
      <c r="K4018" s="23">
        <v>283052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83052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4" t="s">
        <v>33</v>
      </c>
      <c r="J4019" s="24" t="s">
        <v>33</v>
      </c>
      <c r="K4019" s="23">
        <v>90675202.519999996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90675202.519999996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4" t="s">
        <v>33</v>
      </c>
      <c r="J4031" s="24" t="s">
        <v>33</v>
      </c>
      <c r="K4031" s="23">
        <v>44789749.829999998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44789749.829999998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4" t="s">
        <v>33</v>
      </c>
      <c r="J4035" s="24" t="s">
        <v>33</v>
      </c>
      <c r="K4035" s="23">
        <v>49419708.57999999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9419708.57999999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4" t="s">
        <v>33</v>
      </c>
      <c r="J4036" s="24" t="s">
        <v>33</v>
      </c>
      <c r="K4036" s="23">
        <v>287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87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4" t="s">
        <v>33</v>
      </c>
      <c r="J4041" s="24" t="s">
        <v>33</v>
      </c>
      <c r="K4041" s="23">
        <v>2852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852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57790.7</v>
      </c>
      <c r="J4045" s="25">
        <v>0.58718803178851786</v>
      </c>
      <c r="K4045" s="23">
        <v>9784150.3599999994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784150.3599999994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4" t="s">
        <v>33</v>
      </c>
      <c r="J4067" s="24" t="s">
        <v>33</v>
      </c>
      <c r="K4067" s="23">
        <v>574162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5741620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4" t="s">
        <v>33</v>
      </c>
      <c r="J4071" s="24" t="s">
        <v>33</v>
      </c>
      <c r="K4071" s="23">
        <v>574162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5741620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4" t="s">
        <v>33</v>
      </c>
      <c r="J4072" s="24" t="s">
        <v>33</v>
      </c>
      <c r="K4072" s="23">
        <v>574162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5741620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4" t="s">
        <v>33</v>
      </c>
      <c r="J4073" s="24" t="s">
        <v>33</v>
      </c>
      <c r="K4073" s="23">
        <v>574162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5741620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4" t="s">
        <v>33</v>
      </c>
      <c r="J4074" s="24" t="s">
        <v>33</v>
      </c>
      <c r="K4074" s="23">
        <v>574162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5741620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4" t="s">
        <v>33</v>
      </c>
      <c r="J4080" s="24" t="s">
        <v>33</v>
      </c>
      <c r="K4080" s="23">
        <v>5558682.0999999996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5558682.0999999996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4" t="s">
        <v>33</v>
      </c>
      <c r="J4081" s="24" t="s">
        <v>33</v>
      </c>
      <c r="K4081" s="23">
        <v>6114750.4000000004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6114750.4000000004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4" t="s">
        <v>33</v>
      </c>
      <c r="J4084" s="24" t="s">
        <v>33</v>
      </c>
      <c r="K4084" s="23">
        <v>2219543.7999999998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2219543.7999999998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4" t="s">
        <v>33</v>
      </c>
      <c r="J4086" s="24" t="s">
        <v>33</v>
      </c>
      <c r="K4086" s="23">
        <v>4564156.8899999997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4564156.8899999997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4" t="s">
        <v>33</v>
      </c>
      <c r="J4089" s="24" t="s">
        <v>33</v>
      </c>
      <c r="K4089" s="23">
        <v>4171351.88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171351.88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4" t="s">
        <v>33</v>
      </c>
      <c r="J4091" s="24" t="s">
        <v>33</v>
      </c>
      <c r="K4091" s="23">
        <v>98922433.700000003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8922433.700000003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4" t="s">
        <v>33</v>
      </c>
      <c r="J4092" s="24" t="s">
        <v>33</v>
      </c>
      <c r="K4092" s="23">
        <v>26200472.48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26200472.48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4" t="s">
        <v>33</v>
      </c>
      <c r="J4098" s="24" t="s">
        <v>33</v>
      </c>
      <c r="K4098" s="23">
        <v>300000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300000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231.2999999998</v>
      </c>
      <c r="J4104" s="25">
        <v>99.994949968729955</v>
      </c>
      <c r="K4104" s="23">
        <v>279.04000000000002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279.04000000000002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464018</v>
      </c>
      <c r="J4105" s="25">
        <v>24.292140419090401</v>
      </c>
      <c r="K4105" s="23">
        <v>10795812.300000001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795812.300000001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47026.5</v>
      </c>
      <c r="J4106" s="25">
        <v>5.8586377298437524</v>
      </c>
      <c r="K4106" s="23">
        <v>755660.1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755660.1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4" t="s">
        <v>33</v>
      </c>
      <c r="J4107" s="24" t="s">
        <v>33</v>
      </c>
      <c r="K4107" s="23">
        <v>16832766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16832766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517666</v>
      </c>
      <c r="J4108" s="25">
        <v>8.2871171872211615</v>
      </c>
      <c r="K4108" s="23">
        <v>5728969.4500000002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5728969.4500000002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4" t="s">
        <v>33</v>
      </c>
      <c r="J4109" s="24" t="s">
        <v>33</v>
      </c>
      <c r="K4109" s="23">
        <v>16500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6500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4" t="s">
        <v>33</v>
      </c>
      <c r="J4114" s="24" t="s">
        <v>33</v>
      </c>
      <c r="K4114" s="23">
        <v>12976939.32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12976939.32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0" t="s">
        <v>33</v>
      </c>
      <c r="H4118" s="19">
        <v>5737400</v>
      </c>
      <c r="I4118" s="19">
        <v>266340</v>
      </c>
      <c r="J4118" s="21">
        <v>4.6421724125910693</v>
      </c>
      <c r="K4118" s="19">
        <v>5471060</v>
      </c>
      <c r="L4118" s="20" t="s">
        <v>33</v>
      </c>
      <c r="M4118" s="20" t="s">
        <v>33</v>
      </c>
      <c r="N4118" s="20" t="s">
        <v>33</v>
      </c>
      <c r="O4118" s="20" t="s">
        <v>33</v>
      </c>
      <c r="P4118" s="19">
        <v>547106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0" t="s">
        <v>33</v>
      </c>
      <c r="H4119" s="19">
        <v>5737400</v>
      </c>
      <c r="I4119" s="19">
        <v>266340</v>
      </c>
      <c r="J4119" s="21">
        <v>4.6421724125910693</v>
      </c>
      <c r="K4119" s="19">
        <v>5471060</v>
      </c>
      <c r="L4119" s="20" t="s">
        <v>33</v>
      </c>
      <c r="M4119" s="20" t="s">
        <v>33</v>
      </c>
      <c r="N4119" s="20" t="s">
        <v>33</v>
      </c>
      <c r="O4119" s="20" t="s">
        <v>33</v>
      </c>
      <c r="P4119" s="19">
        <v>547106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266340</v>
      </c>
      <c r="J4120" s="25">
        <v>47.484400071313956</v>
      </c>
      <c r="K4120" s="23">
        <v>29456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29456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0" t="s">
        <v>33</v>
      </c>
      <c r="H4122" s="19">
        <v>4100109331.5800018</v>
      </c>
      <c r="I4122" s="19">
        <v>284158380.81</v>
      </c>
      <c r="J4122" s="21">
        <v>6.930507404311042</v>
      </c>
      <c r="K4122" s="19">
        <v>3813365139.1100025</v>
      </c>
      <c r="L4122" s="20" t="s">
        <v>33</v>
      </c>
      <c r="M4122" s="19">
        <v>2585811.6599999997</v>
      </c>
      <c r="N4122" s="20" t="s">
        <v>33</v>
      </c>
      <c r="O4122" s="20" t="s">
        <v>33</v>
      </c>
      <c r="P4122" s="19">
        <v>3815950950.7700028</v>
      </c>
    </row>
    <row r="4123" spans="1:16" ht="63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0" t="s">
        <v>33</v>
      </c>
      <c r="H4123" s="19">
        <v>258407701.97999999</v>
      </c>
      <c r="I4123" s="19">
        <v>5831237.7199999997</v>
      </c>
      <c r="J4123" s="21">
        <v>2.2566036829859355</v>
      </c>
      <c r="K4123" s="19">
        <v>252551990.46000001</v>
      </c>
      <c r="L4123" s="20" t="s">
        <v>33</v>
      </c>
      <c r="M4123" s="19">
        <v>24473.8</v>
      </c>
      <c r="N4123" s="20" t="s">
        <v>33</v>
      </c>
      <c r="O4123" s="20" t="s">
        <v>33</v>
      </c>
      <c r="P4123" s="19">
        <v>252576464.25999999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0" t="s">
        <v>33</v>
      </c>
      <c r="H4124" s="19">
        <v>258407701.97999999</v>
      </c>
      <c r="I4124" s="19">
        <v>5831237.7199999997</v>
      </c>
      <c r="J4124" s="21">
        <v>2.2566036829859355</v>
      </c>
      <c r="K4124" s="19">
        <v>252551990.46000001</v>
      </c>
      <c r="L4124" s="20" t="s">
        <v>33</v>
      </c>
      <c r="M4124" s="19">
        <v>24473.8</v>
      </c>
      <c r="N4124" s="20" t="s">
        <v>33</v>
      </c>
      <c r="O4124" s="20" t="s">
        <v>33</v>
      </c>
      <c r="P4124" s="19">
        <v>252576464.25999999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4" t="s">
        <v>33</v>
      </c>
      <c r="J4125" s="24" t="s">
        <v>33</v>
      </c>
      <c r="K4125" s="23">
        <v>49900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49900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3118971.93</v>
      </c>
      <c r="J4126" s="25">
        <v>41.656214911643708</v>
      </c>
      <c r="K4126" s="23">
        <v>4368438.8600000003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4368438.8600000003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4" t="s">
        <v>33</v>
      </c>
      <c r="J4131" s="24" t="s">
        <v>33</v>
      </c>
      <c r="K4131" s="23">
        <v>246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24600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4" t="s">
        <v>33</v>
      </c>
      <c r="J4133" s="24" t="s">
        <v>33</v>
      </c>
      <c r="K4133" s="23">
        <v>2861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2861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4" t="s">
        <v>33</v>
      </c>
      <c r="J4136" s="24" t="s">
        <v>33</v>
      </c>
      <c r="K4136" s="23">
        <v>46652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46652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4" t="s">
        <v>33</v>
      </c>
      <c r="J4140" s="24" t="s">
        <v>33</v>
      </c>
      <c r="K4140" s="23">
        <v>1138400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1138400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3713.4</v>
      </c>
      <c r="J4143" s="25">
        <v>10.058255042596896</v>
      </c>
      <c r="K4143" s="23">
        <v>1797148.2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1821622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4" t="s">
        <v>33</v>
      </c>
      <c r="J4147" s="24" t="s">
        <v>33</v>
      </c>
      <c r="K4147" s="23">
        <v>41066.6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41066.6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4" t="s">
        <v>33</v>
      </c>
      <c r="J4148" s="24" t="s">
        <v>33</v>
      </c>
      <c r="K4148" s="23">
        <v>28312.2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28312.2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4" t="s">
        <v>33</v>
      </c>
      <c r="J4149" s="24" t="s">
        <v>33</v>
      </c>
      <c r="K4149" s="23">
        <v>24075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24075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4" t="s">
        <v>33</v>
      </c>
      <c r="J4150" s="24" t="s">
        <v>33</v>
      </c>
      <c r="K4150" s="23">
        <v>86325.64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86325.64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4" t="s">
        <v>33</v>
      </c>
      <c r="J4151" s="24" t="s">
        <v>33</v>
      </c>
      <c r="K4151" s="23">
        <v>50813.23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50813.23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1825992.59</v>
      </c>
      <c r="J4156" s="25">
        <v>10.766773751373155</v>
      </c>
      <c r="K4156" s="23">
        <v>15133522.23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5133522.23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0" t="s">
        <v>33</v>
      </c>
      <c r="H4157" s="19">
        <v>36618848.409999996</v>
      </c>
      <c r="I4157" s="19">
        <v>17785812.539999999</v>
      </c>
      <c r="J4157" s="21">
        <v>48.570103409213139</v>
      </c>
      <c r="K4157" s="19">
        <v>18832864.670000002</v>
      </c>
      <c r="L4157" s="20" t="s">
        <v>33</v>
      </c>
      <c r="M4157" s="19">
        <v>171.2</v>
      </c>
      <c r="N4157" s="20" t="s">
        <v>33</v>
      </c>
      <c r="O4157" s="20" t="s">
        <v>33</v>
      </c>
      <c r="P4157" s="19">
        <v>18833035.870000001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0" t="s">
        <v>33</v>
      </c>
      <c r="H4158" s="19">
        <v>36618848.409999996</v>
      </c>
      <c r="I4158" s="19">
        <v>17785812.539999999</v>
      </c>
      <c r="J4158" s="21">
        <v>48.570103409213139</v>
      </c>
      <c r="K4158" s="19">
        <v>18832864.670000002</v>
      </c>
      <c r="L4158" s="20" t="s">
        <v>33</v>
      </c>
      <c r="M4158" s="19">
        <v>171.2</v>
      </c>
      <c r="N4158" s="20" t="s">
        <v>33</v>
      </c>
      <c r="O4158" s="20" t="s">
        <v>33</v>
      </c>
      <c r="P4158" s="19">
        <v>18833035.870000001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4" t="s">
        <v>33</v>
      </c>
      <c r="J4162" s="24" t="s">
        <v>33</v>
      </c>
      <c r="K4162" s="23">
        <v>100230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100230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4" t="s">
        <v>33</v>
      </c>
      <c r="J4163" s="24" t="s">
        <v>33</v>
      </c>
      <c r="K4163" s="23">
        <v>100950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100950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4" t="s">
        <v>33</v>
      </c>
      <c r="J4165" s="24" t="s">
        <v>33</v>
      </c>
      <c r="K4165" s="23">
        <v>99975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99975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4" t="s">
        <v>33</v>
      </c>
      <c r="J4166" s="24" t="s">
        <v>33</v>
      </c>
      <c r="K4166" s="23">
        <v>100230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100230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4" t="s">
        <v>33</v>
      </c>
      <c r="J4170" s="24" t="s">
        <v>33</v>
      </c>
      <c r="K4170" s="23">
        <v>13000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13000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4" t="s">
        <v>33</v>
      </c>
      <c r="J4172" s="24" t="s">
        <v>33</v>
      </c>
      <c r="K4172" s="23">
        <v>1591283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591283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4" t="s">
        <v>33</v>
      </c>
      <c r="J4173" s="24" t="s">
        <v>33</v>
      </c>
      <c r="K4173" s="23">
        <v>10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100000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69534.54</v>
      </c>
      <c r="J4174" s="25">
        <v>99.865384633618945</v>
      </c>
      <c r="K4174" s="23">
        <v>2483.6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2654.8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0833750</v>
      </c>
      <c r="J4176" s="25">
        <v>88.235294117647058</v>
      </c>
      <c r="K4176" s="23">
        <v>14445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144450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ht="42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0" t="s">
        <v>33</v>
      </c>
      <c r="H4180" s="19">
        <v>68382947.030000001</v>
      </c>
      <c r="I4180" s="19">
        <v>1728529.48</v>
      </c>
      <c r="J4180" s="21">
        <v>2.5277200750673758</v>
      </c>
      <c r="K4180" s="19">
        <v>66654417.549999997</v>
      </c>
      <c r="L4180" s="20" t="s">
        <v>33</v>
      </c>
      <c r="M4180" s="20" t="s">
        <v>33</v>
      </c>
      <c r="N4180" s="20" t="s">
        <v>33</v>
      </c>
      <c r="O4180" s="20" t="s">
        <v>33</v>
      </c>
      <c r="P4180" s="19">
        <v>66654417.549999997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0" t="s">
        <v>33</v>
      </c>
      <c r="H4181" s="19">
        <v>68382947.030000001</v>
      </c>
      <c r="I4181" s="19">
        <v>1728529.48</v>
      </c>
      <c r="J4181" s="21">
        <v>2.5277200750673758</v>
      </c>
      <c r="K4181" s="19">
        <v>66654417.549999997</v>
      </c>
      <c r="L4181" s="20" t="s">
        <v>33</v>
      </c>
      <c r="M4181" s="20" t="s">
        <v>33</v>
      </c>
      <c r="N4181" s="20" t="s">
        <v>33</v>
      </c>
      <c r="O4181" s="20" t="s">
        <v>33</v>
      </c>
      <c r="P4181" s="19">
        <v>66654417.549999997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4" t="s">
        <v>33</v>
      </c>
      <c r="J4185" s="24" t="s">
        <v>33</v>
      </c>
      <c r="K4185" s="23">
        <v>4176107.5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4176107.5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147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25000</v>
      </c>
      <c r="J4202" s="25">
        <v>4.4650830505447399</v>
      </c>
      <c r="K4202" s="23">
        <v>5349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5349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652604.37</v>
      </c>
      <c r="J4203" s="25">
        <v>68.593795716956819</v>
      </c>
      <c r="K4203" s="23">
        <v>29880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29880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4" t="s">
        <v>33</v>
      </c>
      <c r="J4204" s="24" t="s">
        <v>33</v>
      </c>
      <c r="K4204" s="23">
        <v>9600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9600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4" t="s">
        <v>33</v>
      </c>
      <c r="J4206" s="24" t="s">
        <v>33</v>
      </c>
      <c r="K4206" s="23">
        <v>2156000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2156000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4" t="s">
        <v>33</v>
      </c>
      <c r="J4207" s="24" t="s">
        <v>33</v>
      </c>
      <c r="K4207" s="23">
        <v>53100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53100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4" t="s">
        <v>33</v>
      </c>
      <c r="J4208" s="24" t="s">
        <v>33</v>
      </c>
      <c r="K4208" s="23">
        <v>22000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22000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0" t="s">
        <v>33</v>
      </c>
      <c r="H4210" s="19">
        <v>16081615.319999998</v>
      </c>
      <c r="I4210" s="19">
        <v>6414268.3200000003</v>
      </c>
      <c r="J4210" s="21">
        <v>39.885721629113064</v>
      </c>
      <c r="K4210" s="19">
        <v>9667134.0700000003</v>
      </c>
      <c r="L4210" s="20" t="s">
        <v>33</v>
      </c>
      <c r="M4210" s="19">
        <v>212.93</v>
      </c>
      <c r="N4210" s="20" t="s">
        <v>33</v>
      </c>
      <c r="O4210" s="20" t="s">
        <v>33</v>
      </c>
      <c r="P4210" s="19">
        <v>9667347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0" t="s">
        <v>33</v>
      </c>
      <c r="H4211" s="19">
        <v>16081615.319999998</v>
      </c>
      <c r="I4211" s="19">
        <v>6414268.3200000003</v>
      </c>
      <c r="J4211" s="21">
        <v>39.885721629113064</v>
      </c>
      <c r="K4211" s="19">
        <v>9667134.0700000003</v>
      </c>
      <c r="L4211" s="20" t="s">
        <v>33</v>
      </c>
      <c r="M4211" s="19">
        <v>212.93</v>
      </c>
      <c r="N4211" s="20" t="s">
        <v>33</v>
      </c>
      <c r="O4211" s="20" t="s">
        <v>33</v>
      </c>
      <c r="P4211" s="19">
        <v>9667347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4391.53</v>
      </c>
      <c r="J4214" s="25">
        <v>97.410123181016203</v>
      </c>
      <c r="K4214" s="23">
        <v>1712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1712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89221.95</v>
      </c>
      <c r="J4215" s="25">
        <v>28.950220207655697</v>
      </c>
      <c r="K4215" s="23">
        <v>218756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218968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2772332.4</v>
      </c>
      <c r="J4216" s="25">
        <v>67.708924817333539</v>
      </c>
      <c r="K4216" s="23">
        <v>1322153.53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1322153.53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0" t="s">
        <v>33</v>
      </c>
      <c r="H4221" s="19">
        <v>1091401716.0900002</v>
      </c>
      <c r="I4221" s="19">
        <v>173234434.93000001</v>
      </c>
      <c r="J4221" s="21">
        <v>15.872655537927942</v>
      </c>
      <c r="K4221" s="19">
        <v>917809967.84000015</v>
      </c>
      <c r="L4221" s="20" t="s">
        <v>33</v>
      </c>
      <c r="M4221" s="19">
        <v>357313.32</v>
      </c>
      <c r="N4221" s="20" t="s">
        <v>33</v>
      </c>
      <c r="O4221" s="20" t="s">
        <v>33</v>
      </c>
      <c r="P4221" s="19">
        <v>918167281.16000021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0" t="s">
        <v>33</v>
      </c>
      <c r="H4222" s="19">
        <v>1091401716.0900002</v>
      </c>
      <c r="I4222" s="19">
        <v>173234434.93000001</v>
      </c>
      <c r="J4222" s="21">
        <v>15.872655537927942</v>
      </c>
      <c r="K4222" s="19">
        <v>917809967.84000015</v>
      </c>
      <c r="L4222" s="20" t="s">
        <v>33</v>
      </c>
      <c r="M4222" s="19">
        <v>357313.32</v>
      </c>
      <c r="N4222" s="20" t="s">
        <v>33</v>
      </c>
      <c r="O4222" s="20" t="s">
        <v>33</v>
      </c>
      <c r="P4222" s="19">
        <v>918167281.16000021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4" t="s">
        <v>33</v>
      </c>
      <c r="J4225" s="24" t="s">
        <v>33</v>
      </c>
      <c r="K4225" s="23">
        <v>259999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259999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97280.1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2555820</v>
      </c>
      <c r="J4235" s="25">
        <v>27.319604158516171</v>
      </c>
      <c r="K4235" s="23">
        <v>679944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679944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3506085</v>
      </c>
      <c r="J4236" s="25">
        <v>62.804926108374381</v>
      </c>
      <c r="K4236" s="23">
        <v>207641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207641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4" t="s">
        <v>33</v>
      </c>
      <c r="J4238" s="24" t="s">
        <v>33</v>
      </c>
      <c r="K4238" s="23">
        <v>2300301.06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2300301.06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4" t="s">
        <v>33</v>
      </c>
      <c r="J4239" s="24" t="s">
        <v>33</v>
      </c>
      <c r="K4239" s="23">
        <v>49500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49500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4" t="s">
        <v>33</v>
      </c>
      <c r="J4240" s="24" t="s">
        <v>33</v>
      </c>
      <c r="K4240" s="23">
        <v>3746365.31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3746365.31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2866084.95</v>
      </c>
      <c r="J4242" s="25">
        <v>28.141974638261544</v>
      </c>
      <c r="K4242" s="23">
        <v>7318292.6100000003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7318292.6100000003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4" t="s">
        <v>33</v>
      </c>
      <c r="J4248" s="24" t="s">
        <v>33</v>
      </c>
      <c r="K4248" s="23">
        <v>2576065.21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2576065.21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4896809.2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4" t="s">
        <v>33</v>
      </c>
      <c r="J4251" s="24" t="s">
        <v>33</v>
      </c>
      <c r="K4251" s="23">
        <v>10822759.300000001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10822759.300000001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4" t="s">
        <v>33</v>
      </c>
      <c r="J4252" s="24" t="s">
        <v>33</v>
      </c>
      <c r="K4252" s="23">
        <v>261889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618895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4" t="s">
        <v>33</v>
      </c>
      <c r="J4253" s="24" t="s">
        <v>33</v>
      </c>
      <c r="K4253" s="23">
        <v>4489990.9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4489990.95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4" t="s">
        <v>33</v>
      </c>
      <c r="J4280" s="24" t="s">
        <v>33</v>
      </c>
      <c r="K4280" s="23">
        <v>2352074.2400000002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2352074.2400000002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38353.71</v>
      </c>
      <c r="L4283" s="24" t="s">
        <v>33</v>
      </c>
      <c r="M4283" s="24" t="s">
        <v>33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4" t="s">
        <v>33</v>
      </c>
      <c r="J4285" s="24" t="s">
        <v>33</v>
      </c>
      <c r="K4285" s="23">
        <v>3500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500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4" t="s">
        <v>33</v>
      </c>
      <c r="J4286" s="24" t="s">
        <v>33</v>
      </c>
      <c r="K4286" s="23">
        <v>360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360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4" t="s">
        <v>33</v>
      </c>
      <c r="J4287" s="24" t="s">
        <v>33</v>
      </c>
      <c r="K4287" s="23">
        <v>3500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3500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4" t="s">
        <v>33</v>
      </c>
      <c r="J4288" s="24" t="s">
        <v>33</v>
      </c>
      <c r="K4288" s="23">
        <v>360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360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4" t="s">
        <v>33</v>
      </c>
      <c r="J4289" s="24" t="s">
        <v>33</v>
      </c>
      <c r="K4289" s="23">
        <v>360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360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4" t="s">
        <v>33</v>
      </c>
      <c r="J4290" s="24" t="s">
        <v>33</v>
      </c>
      <c r="K4290" s="23">
        <v>340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340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4" t="s">
        <v>33</v>
      </c>
      <c r="J4305" s="24" t="s">
        <v>33</v>
      </c>
      <c r="K4305" s="23">
        <v>17960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179600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4" t="s">
        <v>33</v>
      </c>
      <c r="J4308" s="24" t="s">
        <v>33</v>
      </c>
      <c r="K4308" s="23">
        <v>463250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463250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4" t="s">
        <v>33</v>
      </c>
      <c r="J4309" s="24" t="s">
        <v>33</v>
      </c>
      <c r="K4309" s="23">
        <v>5128712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5128712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4" t="s">
        <v>33</v>
      </c>
      <c r="J4310" s="24" t="s">
        <v>33</v>
      </c>
      <c r="K4310" s="23">
        <v>9950000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9950000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4" t="s">
        <v>33</v>
      </c>
      <c r="J4311" s="24" t="s">
        <v>33</v>
      </c>
      <c r="K4311" s="23">
        <v>7565000</v>
      </c>
      <c r="L4311" s="24" t="s">
        <v>33</v>
      </c>
      <c r="M4311" s="24" t="s">
        <v>33</v>
      </c>
      <c r="N4311" s="24" t="s">
        <v>33</v>
      </c>
      <c r="O4311" s="24" t="s">
        <v>33</v>
      </c>
      <c r="P4311" s="23">
        <v>7565000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4" t="s">
        <v>33</v>
      </c>
      <c r="J4314" s="24" t="s">
        <v>33</v>
      </c>
      <c r="K4314" s="23">
        <v>40300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40300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4" t="s">
        <v>33</v>
      </c>
      <c r="J4315" s="24" t="s">
        <v>33</v>
      </c>
      <c r="K4315" s="23">
        <v>32000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32000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4" t="s">
        <v>33</v>
      </c>
      <c r="J4318" s="24" t="s">
        <v>33</v>
      </c>
      <c r="K4318" s="23">
        <v>42490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424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4" t="s">
        <v>33</v>
      </c>
      <c r="J4319" s="24" t="s">
        <v>33</v>
      </c>
      <c r="K4319" s="23">
        <v>6843144.5999999996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6843144.5999999996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4" t="s">
        <v>33</v>
      </c>
      <c r="J4331" s="24" t="s">
        <v>33</v>
      </c>
      <c r="K4331" s="23">
        <v>12404784.63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2404784.63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4" t="s">
        <v>33</v>
      </c>
      <c r="J4332" s="24" t="s">
        <v>33</v>
      </c>
      <c r="K4332" s="23">
        <v>20161355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20161355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4" t="s">
        <v>33</v>
      </c>
      <c r="J4334" s="24" t="s">
        <v>33</v>
      </c>
      <c r="K4334" s="23">
        <v>24414045.710000001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4414045.710000001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4" t="s">
        <v>33</v>
      </c>
      <c r="J4335" s="24" t="s">
        <v>33</v>
      </c>
      <c r="K4335" s="23">
        <v>18441613.079999998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8441613.079999998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4" t="s">
        <v>33</v>
      </c>
      <c r="J4337" s="24" t="s">
        <v>33</v>
      </c>
      <c r="K4337" s="23">
        <v>4282890.12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4282890.12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4" t="s">
        <v>33</v>
      </c>
      <c r="J4343" s="24" t="s">
        <v>33</v>
      </c>
      <c r="K4343" s="23">
        <v>12034336.25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12034336.25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7395993.5800000001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4" t="s">
        <v>33</v>
      </c>
      <c r="J4347" s="24" t="s">
        <v>33</v>
      </c>
      <c r="K4347" s="23">
        <v>10164511.6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0164511.6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4" t="s">
        <v>33</v>
      </c>
      <c r="J4351" s="24" t="s">
        <v>33</v>
      </c>
      <c r="K4351" s="23">
        <v>12446721.25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2446721.25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4" t="s">
        <v>33</v>
      </c>
      <c r="J4352" s="24" t="s">
        <v>33</v>
      </c>
      <c r="K4352" s="23">
        <v>29584877.760000002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9584877.760000002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4" t="s">
        <v>33</v>
      </c>
      <c r="J4355" s="24" t="s">
        <v>33</v>
      </c>
      <c r="K4355" s="23">
        <v>157446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157446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1680450</v>
      </c>
      <c r="J4359" s="25">
        <v>66.666666666666671</v>
      </c>
      <c r="K4359" s="23">
        <v>84022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840225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4" t="s">
        <v>33</v>
      </c>
      <c r="J4360" s="24" t="s">
        <v>33</v>
      </c>
      <c r="K4360" s="23">
        <v>169579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69579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4" t="s">
        <v>33</v>
      </c>
      <c r="J4363" s="24" t="s">
        <v>33</v>
      </c>
      <c r="K4363" s="23">
        <v>9344203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9344203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4" t="s">
        <v>33</v>
      </c>
      <c r="J4364" s="24" t="s">
        <v>33</v>
      </c>
      <c r="K4364" s="23">
        <v>98013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98013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4" t="s">
        <v>33</v>
      </c>
      <c r="J4366" s="24" t="s">
        <v>33</v>
      </c>
      <c r="K4366" s="23">
        <v>342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342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795703.03</v>
      </c>
      <c r="J4367" s="25">
        <v>92.941048942903365</v>
      </c>
      <c r="K4367" s="23">
        <v>3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3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4" t="s">
        <v>33</v>
      </c>
      <c r="J4368" s="24" t="s">
        <v>33</v>
      </c>
      <c r="K4368" s="23">
        <v>20116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20116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4" t="s">
        <v>33</v>
      </c>
      <c r="J4372" s="24" t="s">
        <v>33</v>
      </c>
      <c r="K4372" s="23">
        <v>102784.2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102784.2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4" t="s">
        <v>33</v>
      </c>
      <c r="J4373" s="24" t="s">
        <v>33</v>
      </c>
      <c r="K4373" s="23">
        <v>11984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11984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4" t="s">
        <v>33</v>
      </c>
      <c r="J4374" s="24" t="s">
        <v>33</v>
      </c>
      <c r="K4374" s="23">
        <v>91078.399999999994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91078.399999999994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4" t="s">
        <v>33</v>
      </c>
      <c r="J4375" s="24" t="s">
        <v>33</v>
      </c>
      <c r="K4375" s="23">
        <v>38199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38199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4" t="s">
        <v>33</v>
      </c>
      <c r="J4376" s="24" t="s">
        <v>33</v>
      </c>
      <c r="K4376" s="23">
        <v>11984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11984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4" t="s">
        <v>33</v>
      </c>
      <c r="J4377" s="24" t="s">
        <v>33</v>
      </c>
      <c r="K4377" s="23">
        <v>9587.2000000000007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9587.2000000000007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4" t="s">
        <v>33</v>
      </c>
      <c r="J4378" s="24" t="s">
        <v>33</v>
      </c>
      <c r="K4378" s="23">
        <v>75542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75542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4" t="s">
        <v>33</v>
      </c>
      <c r="J4379" s="24" t="s">
        <v>33</v>
      </c>
      <c r="K4379" s="23">
        <v>11192.2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11192.2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4" t="s">
        <v>33</v>
      </c>
      <c r="J4381" s="24" t="s">
        <v>33</v>
      </c>
      <c r="K4381" s="23">
        <v>48174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48174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4" t="s">
        <v>33</v>
      </c>
      <c r="J4383" s="24" t="s">
        <v>33</v>
      </c>
      <c r="K4383" s="23">
        <v>48174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48174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4" t="s">
        <v>33</v>
      </c>
      <c r="J4384" s="24" t="s">
        <v>33</v>
      </c>
      <c r="K4384" s="23">
        <v>49620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49620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1649524.48</v>
      </c>
      <c r="J4388" s="25">
        <v>14.253902846466733</v>
      </c>
      <c r="K4388" s="23">
        <v>9922916.4000000004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9922916.4000000004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4" t="s">
        <v>33</v>
      </c>
      <c r="J4389" s="24" t="s">
        <v>33</v>
      </c>
      <c r="K4389" s="23">
        <v>413229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413229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574210</v>
      </c>
      <c r="J4391" s="25">
        <v>45.5</v>
      </c>
      <c r="K4391" s="23">
        <v>68779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687790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295534</v>
      </c>
      <c r="J4399" s="25">
        <v>65.829301427652112</v>
      </c>
      <c r="K4399" s="23">
        <v>153405.9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153405.9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4" t="s">
        <v>33</v>
      </c>
      <c r="J4401" s="24" t="s">
        <v>33</v>
      </c>
      <c r="K4401" s="23">
        <v>141171.51999999999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141171.51999999999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0" t="s">
        <v>33</v>
      </c>
      <c r="H4402" s="19">
        <v>1780560784.5900002</v>
      </c>
      <c r="I4402" s="19">
        <v>22978549.68</v>
      </c>
      <c r="J4402" s="21">
        <v>1.2905231811724498</v>
      </c>
      <c r="K4402" s="19">
        <v>1757492524.2400002</v>
      </c>
      <c r="L4402" s="20" t="s">
        <v>33</v>
      </c>
      <c r="M4402" s="19">
        <v>89710.67</v>
      </c>
      <c r="N4402" s="20" t="s">
        <v>33</v>
      </c>
      <c r="O4402" s="20" t="s">
        <v>33</v>
      </c>
      <c r="P4402" s="19">
        <v>1757582234.91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0" t="s">
        <v>33</v>
      </c>
      <c r="H4403" s="19">
        <v>1780560784.5900002</v>
      </c>
      <c r="I4403" s="19">
        <v>22978549.68</v>
      </c>
      <c r="J4403" s="21">
        <v>1.2905231811724498</v>
      </c>
      <c r="K4403" s="19">
        <v>1757492524.2400002</v>
      </c>
      <c r="L4403" s="20" t="s">
        <v>33</v>
      </c>
      <c r="M4403" s="19">
        <v>89710.67</v>
      </c>
      <c r="N4403" s="20" t="s">
        <v>33</v>
      </c>
      <c r="O4403" s="20" t="s">
        <v>33</v>
      </c>
      <c r="P4403" s="19">
        <v>1757582234.91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4" t="s">
        <v>33</v>
      </c>
      <c r="J4406" s="24" t="s">
        <v>33</v>
      </c>
      <c r="K4406" s="23">
        <v>6116496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6116496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4" t="s">
        <v>33</v>
      </c>
      <c r="J4407" s="24" t="s">
        <v>33</v>
      </c>
      <c r="K4407" s="23">
        <v>6116496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6116496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4" t="s">
        <v>33</v>
      </c>
      <c r="J4408" s="24" t="s">
        <v>33</v>
      </c>
      <c r="K4408" s="23">
        <v>6116496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6116496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4" t="s">
        <v>33</v>
      </c>
      <c r="J4409" s="24" t="s">
        <v>33</v>
      </c>
      <c r="K4409" s="23">
        <v>6194496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6194496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4" t="s">
        <v>33</v>
      </c>
      <c r="J4410" s="24" t="s">
        <v>33</v>
      </c>
      <c r="K4410" s="23">
        <v>6155496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6155496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4" t="s">
        <v>33</v>
      </c>
      <c r="J4411" s="24" t="s">
        <v>33</v>
      </c>
      <c r="K4411" s="23">
        <v>6155496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6155496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11500</v>
      </c>
      <c r="J4412" s="25">
        <v>0.18647652763192971</v>
      </c>
      <c r="K4412" s="23">
        <v>6155496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6155496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4" t="s">
        <v>33</v>
      </c>
      <c r="J4413" s="24" t="s">
        <v>33</v>
      </c>
      <c r="K4413" s="23">
        <v>6194496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6194496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4" t="s">
        <v>33</v>
      </c>
      <c r="J4414" s="24" t="s">
        <v>33</v>
      </c>
      <c r="K4414" s="23">
        <v>6194496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6194496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25000</v>
      </c>
      <c r="J4415" s="25">
        <v>0.40196183099080696</v>
      </c>
      <c r="K4415" s="23">
        <v>6194496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6194496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4" t="s">
        <v>33</v>
      </c>
      <c r="J4416" s="24" t="s">
        <v>33</v>
      </c>
      <c r="K4416" s="23">
        <v>6194496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6194496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4" t="s">
        <v>33</v>
      </c>
      <c r="J4417" s="24" t="s">
        <v>33</v>
      </c>
      <c r="K4417" s="23">
        <v>6194496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6194496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4" t="s">
        <v>33</v>
      </c>
      <c r="J4418" s="24" t="s">
        <v>33</v>
      </c>
      <c r="K4418" s="23">
        <v>6194496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6194496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4" t="s">
        <v>33</v>
      </c>
      <c r="J4419" s="24" t="s">
        <v>33</v>
      </c>
      <c r="K4419" s="23">
        <v>6194496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6194496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4" t="s">
        <v>33</v>
      </c>
      <c r="J4420" s="24" t="s">
        <v>33</v>
      </c>
      <c r="K4420" s="23">
        <v>6146098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6146098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1400</v>
      </c>
      <c r="J4421" s="25">
        <v>8.4453262517905373E-2</v>
      </c>
      <c r="K4421" s="23">
        <v>1656321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656321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1400</v>
      </c>
      <c r="J4422" s="25">
        <v>8.4453262517905373E-2</v>
      </c>
      <c r="K4422" s="23">
        <v>1656321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656321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1400</v>
      </c>
      <c r="J4423" s="25">
        <v>8.4453262517905373E-2</v>
      </c>
      <c r="K4423" s="23">
        <v>1656321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656321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4" t="s">
        <v>33</v>
      </c>
      <c r="J4424" s="24" t="s">
        <v>33</v>
      </c>
      <c r="K4424" s="23">
        <v>1655717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655717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1400</v>
      </c>
      <c r="J4425" s="25">
        <v>8.4462197245329385E-2</v>
      </c>
      <c r="K4425" s="23">
        <v>1656146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656146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1400</v>
      </c>
      <c r="J4426" s="25">
        <v>8.4453266593536164E-2</v>
      </c>
      <c r="K4426" s="23">
        <v>1656321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656321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1300</v>
      </c>
      <c r="J4427" s="25">
        <v>7.8425621336788237E-2</v>
      </c>
      <c r="K4427" s="23">
        <v>1656321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656321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1800</v>
      </c>
      <c r="J4428" s="25">
        <v>0.1085657168429022</v>
      </c>
      <c r="K4428" s="23">
        <v>1656181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656181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1700</v>
      </c>
      <c r="J4429" s="25">
        <v>0.10254047278492613</v>
      </c>
      <c r="K4429" s="23">
        <v>1656181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656181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4" t="s">
        <v>33</v>
      </c>
      <c r="J4430" s="24" t="s">
        <v>33</v>
      </c>
      <c r="K4430" s="23">
        <v>1656181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656181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2000</v>
      </c>
      <c r="J4431" s="25">
        <v>0.12062993409980668</v>
      </c>
      <c r="K4431" s="23">
        <v>1655963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655963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13300</v>
      </c>
      <c r="J4432" s="25">
        <v>0.79675868025299568</v>
      </c>
      <c r="K4432" s="23">
        <v>1655963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655963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4" t="s">
        <v>33</v>
      </c>
      <c r="J4433" s="24" t="s">
        <v>33</v>
      </c>
      <c r="K4433" s="23">
        <v>1419133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419133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4" t="s">
        <v>33</v>
      </c>
      <c r="J4434" s="24" t="s">
        <v>33</v>
      </c>
      <c r="K4434" s="23">
        <v>1419133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419133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4" t="s">
        <v>33</v>
      </c>
      <c r="J4435" s="24" t="s">
        <v>33</v>
      </c>
      <c r="K4435" s="23">
        <v>1418538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418538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4" t="s">
        <v>33</v>
      </c>
      <c r="J4436" s="24" t="s">
        <v>33</v>
      </c>
      <c r="K4436" s="23">
        <v>1418538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418538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4" t="s">
        <v>33</v>
      </c>
      <c r="J4437" s="24" t="s">
        <v>33</v>
      </c>
      <c r="K4437" s="23">
        <v>1418963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418963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4" t="s">
        <v>33</v>
      </c>
      <c r="J4438" s="24" t="s">
        <v>33</v>
      </c>
      <c r="K4438" s="23">
        <v>1418963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418963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4" t="s">
        <v>33</v>
      </c>
      <c r="J4439" s="24" t="s">
        <v>33</v>
      </c>
      <c r="K4439" s="23">
        <v>1418963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418963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500</v>
      </c>
      <c r="J4440" s="25">
        <v>0.52580732456613888</v>
      </c>
      <c r="K4440" s="23">
        <v>1418878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418878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500</v>
      </c>
      <c r="J4441" s="25">
        <v>0.52580732456613888</v>
      </c>
      <c r="K4441" s="23">
        <v>1418878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418878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4" t="s">
        <v>33</v>
      </c>
      <c r="J4442" s="24" t="s">
        <v>33</v>
      </c>
      <c r="K4442" s="23">
        <v>1418878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418878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4" t="s">
        <v>33</v>
      </c>
      <c r="J4443" s="24" t="s">
        <v>33</v>
      </c>
      <c r="K4443" s="23">
        <v>1418878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418878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5000</v>
      </c>
      <c r="J4444" s="25">
        <v>0.35115368030126176</v>
      </c>
      <c r="K4444" s="23">
        <v>1418878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418878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5000</v>
      </c>
      <c r="J4445" s="25">
        <v>0.35115368030126176</v>
      </c>
      <c r="K4445" s="23">
        <v>1418878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418878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13900</v>
      </c>
      <c r="J4446" s="25">
        <v>0.97014331599173076</v>
      </c>
      <c r="K4446" s="23">
        <v>1418878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418878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25600</v>
      </c>
      <c r="J4447" s="25">
        <v>1.7724751230346989</v>
      </c>
      <c r="K4447" s="23">
        <v>1418708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418708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4" t="s">
        <v>33</v>
      </c>
      <c r="J4448" s="24" t="s">
        <v>33</v>
      </c>
      <c r="K4448" s="23">
        <v>166367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663679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4" t="s">
        <v>33</v>
      </c>
      <c r="J4449" s="24" t="s">
        <v>33</v>
      </c>
      <c r="K4449" s="23">
        <v>1663679</v>
      </c>
      <c r="L4449" s="24" t="s">
        <v>33</v>
      </c>
      <c r="M4449" s="24" t="s">
        <v>33</v>
      </c>
      <c r="N4449" s="24" t="s">
        <v>33</v>
      </c>
      <c r="O4449" s="24" t="s">
        <v>33</v>
      </c>
      <c r="P4449" s="23">
        <v>1663679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4" t="s">
        <v>33</v>
      </c>
      <c r="J4450" s="24" t="s">
        <v>33</v>
      </c>
      <c r="K4450" s="23">
        <v>1663679</v>
      </c>
      <c r="L4450" s="24" t="s">
        <v>33</v>
      </c>
      <c r="M4450" s="24" t="s">
        <v>33</v>
      </c>
      <c r="N4450" s="24" t="s">
        <v>33</v>
      </c>
      <c r="O4450" s="24" t="s">
        <v>33</v>
      </c>
      <c r="P4450" s="23">
        <v>1663679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4" t="s">
        <v>33</v>
      </c>
      <c r="J4451" s="24" t="s">
        <v>33</v>
      </c>
      <c r="K4451" s="23">
        <v>1664679</v>
      </c>
      <c r="L4451" s="24" t="s">
        <v>33</v>
      </c>
      <c r="M4451" s="24" t="s">
        <v>33</v>
      </c>
      <c r="N4451" s="24" t="s">
        <v>33</v>
      </c>
      <c r="O4451" s="24" t="s">
        <v>33</v>
      </c>
      <c r="P4451" s="23">
        <v>1664679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4" t="s">
        <v>33</v>
      </c>
      <c r="J4452" s="24" t="s">
        <v>33</v>
      </c>
      <c r="K4452" s="23">
        <v>1664679</v>
      </c>
      <c r="L4452" s="24" t="s">
        <v>33</v>
      </c>
      <c r="M4452" s="24" t="s">
        <v>33</v>
      </c>
      <c r="N4452" s="24" t="s">
        <v>33</v>
      </c>
      <c r="O4452" s="24" t="s">
        <v>33</v>
      </c>
      <c r="P4452" s="23">
        <v>1664679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4" t="s">
        <v>33</v>
      </c>
      <c r="J4453" s="24" t="s">
        <v>33</v>
      </c>
      <c r="K4453" s="23">
        <v>1664679</v>
      </c>
      <c r="L4453" s="24" t="s">
        <v>33</v>
      </c>
      <c r="M4453" s="24" t="s">
        <v>33</v>
      </c>
      <c r="N4453" s="24" t="s">
        <v>33</v>
      </c>
      <c r="O4453" s="24" t="s">
        <v>33</v>
      </c>
      <c r="P4453" s="23">
        <v>1664679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4" t="s">
        <v>33</v>
      </c>
      <c r="J4454" s="24" t="s">
        <v>33</v>
      </c>
      <c r="K4454" s="23">
        <v>1664679</v>
      </c>
      <c r="L4454" s="24" t="s">
        <v>33</v>
      </c>
      <c r="M4454" s="24" t="s">
        <v>33</v>
      </c>
      <c r="N4454" s="24" t="s">
        <v>33</v>
      </c>
      <c r="O4454" s="24" t="s">
        <v>33</v>
      </c>
      <c r="P4454" s="23">
        <v>1664679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4" t="s">
        <v>33</v>
      </c>
      <c r="J4455" s="24" t="s">
        <v>33</v>
      </c>
      <c r="K4455" s="23">
        <v>1669679</v>
      </c>
      <c r="L4455" s="24" t="s">
        <v>33</v>
      </c>
      <c r="M4455" s="24" t="s">
        <v>33</v>
      </c>
      <c r="N4455" s="24" t="s">
        <v>33</v>
      </c>
      <c r="O4455" s="24" t="s">
        <v>33</v>
      </c>
      <c r="P4455" s="23">
        <v>1669679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4" t="s">
        <v>33</v>
      </c>
      <c r="J4456" s="24" t="s">
        <v>33</v>
      </c>
      <c r="K4456" s="23">
        <v>1669679</v>
      </c>
      <c r="L4456" s="24" t="s">
        <v>33</v>
      </c>
      <c r="M4456" s="24" t="s">
        <v>33</v>
      </c>
      <c r="N4456" s="24" t="s">
        <v>33</v>
      </c>
      <c r="O4456" s="24" t="s">
        <v>33</v>
      </c>
      <c r="P4456" s="23">
        <v>1669679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4" t="s">
        <v>33</v>
      </c>
      <c r="J4457" s="24" t="s">
        <v>33</v>
      </c>
      <c r="K4457" s="23">
        <v>1673679</v>
      </c>
      <c r="L4457" s="24" t="s">
        <v>33</v>
      </c>
      <c r="M4457" s="24" t="s">
        <v>33</v>
      </c>
      <c r="N4457" s="24" t="s">
        <v>33</v>
      </c>
      <c r="O4457" s="24" t="s">
        <v>33</v>
      </c>
      <c r="P4457" s="23">
        <v>1673679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4" t="s">
        <v>33</v>
      </c>
      <c r="J4458" s="24" t="s">
        <v>33</v>
      </c>
      <c r="K4458" s="23">
        <v>1673679</v>
      </c>
      <c r="L4458" s="24" t="s">
        <v>33</v>
      </c>
      <c r="M4458" s="24" t="s">
        <v>33</v>
      </c>
      <c r="N4458" s="24" t="s">
        <v>33</v>
      </c>
      <c r="O4458" s="24" t="s">
        <v>33</v>
      </c>
      <c r="P4458" s="23">
        <v>1673679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4" t="s">
        <v>33</v>
      </c>
      <c r="J4459" s="24" t="s">
        <v>33</v>
      </c>
      <c r="K4459" s="23">
        <v>1673679</v>
      </c>
      <c r="L4459" s="24" t="s">
        <v>33</v>
      </c>
      <c r="M4459" s="24" t="s">
        <v>33</v>
      </c>
      <c r="N4459" s="24" t="s">
        <v>33</v>
      </c>
      <c r="O4459" s="24" t="s">
        <v>33</v>
      </c>
      <c r="P4459" s="23">
        <v>1673679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15000</v>
      </c>
      <c r="J4460" s="25">
        <v>0.88826828544679004</v>
      </c>
      <c r="K4460" s="23">
        <v>1673679</v>
      </c>
      <c r="L4460" s="24" t="s">
        <v>33</v>
      </c>
      <c r="M4460" s="24" t="s">
        <v>33</v>
      </c>
      <c r="N4460" s="24" t="s">
        <v>33</v>
      </c>
      <c r="O4460" s="24" t="s">
        <v>33</v>
      </c>
      <c r="P4460" s="23">
        <v>1673679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4" t="s">
        <v>33</v>
      </c>
      <c r="J4461" s="24" t="s">
        <v>33</v>
      </c>
      <c r="K4461" s="23">
        <v>1673679</v>
      </c>
      <c r="L4461" s="24" t="s">
        <v>33</v>
      </c>
      <c r="M4461" s="24" t="s">
        <v>33</v>
      </c>
      <c r="N4461" s="24" t="s">
        <v>33</v>
      </c>
      <c r="O4461" s="24" t="s">
        <v>33</v>
      </c>
      <c r="P4461" s="23">
        <v>1673679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7500</v>
      </c>
      <c r="J4462" s="25">
        <v>0.44611549394799721</v>
      </c>
      <c r="K4462" s="23">
        <v>1673679</v>
      </c>
      <c r="L4462" s="24" t="s">
        <v>33</v>
      </c>
      <c r="M4462" s="24" t="s">
        <v>33</v>
      </c>
      <c r="N4462" s="24" t="s">
        <v>33</v>
      </c>
      <c r="O4462" s="24" t="s">
        <v>33</v>
      </c>
      <c r="P4462" s="23">
        <v>1673679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25200</v>
      </c>
      <c r="J4463" s="25">
        <v>1.4833310671330919</v>
      </c>
      <c r="K4463" s="23">
        <v>1673679</v>
      </c>
      <c r="L4463" s="24" t="s">
        <v>33</v>
      </c>
      <c r="M4463" s="24" t="s">
        <v>33</v>
      </c>
      <c r="N4463" s="24" t="s">
        <v>33</v>
      </c>
      <c r="O4463" s="24" t="s">
        <v>33</v>
      </c>
      <c r="P4463" s="23">
        <v>1673679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4" t="s">
        <v>33</v>
      </c>
      <c r="J4464" s="24" t="s">
        <v>33</v>
      </c>
      <c r="K4464" s="23">
        <v>1678379</v>
      </c>
      <c r="L4464" s="24" t="s">
        <v>33</v>
      </c>
      <c r="M4464" s="24" t="s">
        <v>33</v>
      </c>
      <c r="N4464" s="24" t="s">
        <v>33</v>
      </c>
      <c r="O4464" s="24" t="s">
        <v>33</v>
      </c>
      <c r="P4464" s="23">
        <v>1678379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4" t="s">
        <v>33</v>
      </c>
      <c r="J4465" s="24" t="s">
        <v>33</v>
      </c>
      <c r="K4465" s="23">
        <v>1678379</v>
      </c>
      <c r="L4465" s="24" t="s">
        <v>33</v>
      </c>
      <c r="M4465" s="24" t="s">
        <v>33</v>
      </c>
      <c r="N4465" s="24" t="s">
        <v>33</v>
      </c>
      <c r="O4465" s="24" t="s">
        <v>33</v>
      </c>
      <c r="P4465" s="23">
        <v>1678379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4" t="s">
        <v>33</v>
      </c>
      <c r="J4466" s="24" t="s">
        <v>33</v>
      </c>
      <c r="K4466" s="23">
        <v>1678379</v>
      </c>
      <c r="L4466" s="24" t="s">
        <v>33</v>
      </c>
      <c r="M4466" s="24" t="s">
        <v>33</v>
      </c>
      <c r="N4466" s="24" t="s">
        <v>33</v>
      </c>
      <c r="O4466" s="24" t="s">
        <v>33</v>
      </c>
      <c r="P4466" s="23">
        <v>1678379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4" t="s">
        <v>33</v>
      </c>
      <c r="J4467" s="24" t="s">
        <v>33</v>
      </c>
      <c r="K4467" s="23">
        <v>1678779</v>
      </c>
      <c r="L4467" s="24" t="s">
        <v>33</v>
      </c>
      <c r="M4467" s="24" t="s">
        <v>33</v>
      </c>
      <c r="N4467" s="24" t="s">
        <v>33</v>
      </c>
      <c r="O4467" s="24" t="s">
        <v>33</v>
      </c>
      <c r="P4467" s="23">
        <v>1678779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4" t="s">
        <v>33</v>
      </c>
      <c r="J4468" s="24" t="s">
        <v>33</v>
      </c>
      <c r="K4468" s="23">
        <v>1678569</v>
      </c>
      <c r="L4468" s="24" t="s">
        <v>33</v>
      </c>
      <c r="M4468" s="24" t="s">
        <v>33</v>
      </c>
      <c r="N4468" s="24" t="s">
        <v>33</v>
      </c>
      <c r="O4468" s="24" t="s">
        <v>33</v>
      </c>
      <c r="P4468" s="23">
        <v>1678569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4" t="s">
        <v>33</v>
      </c>
      <c r="J4469" s="24" t="s">
        <v>33</v>
      </c>
      <c r="K4469" s="23">
        <v>1678979</v>
      </c>
      <c r="L4469" s="24" t="s">
        <v>33</v>
      </c>
      <c r="M4469" s="24" t="s">
        <v>33</v>
      </c>
      <c r="N4469" s="24" t="s">
        <v>33</v>
      </c>
      <c r="O4469" s="24" t="s">
        <v>33</v>
      </c>
      <c r="P4469" s="23">
        <v>1678979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4" t="s">
        <v>33</v>
      </c>
      <c r="J4470" s="24" t="s">
        <v>33</v>
      </c>
      <c r="K4470" s="23">
        <v>1678979</v>
      </c>
      <c r="L4470" s="24" t="s">
        <v>33</v>
      </c>
      <c r="M4470" s="24" t="s">
        <v>33</v>
      </c>
      <c r="N4470" s="24" t="s">
        <v>33</v>
      </c>
      <c r="O4470" s="24" t="s">
        <v>33</v>
      </c>
      <c r="P4470" s="23">
        <v>1678979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4" t="s">
        <v>33</v>
      </c>
      <c r="J4471" s="24" t="s">
        <v>33</v>
      </c>
      <c r="K4471" s="23">
        <v>1678979</v>
      </c>
      <c r="L4471" s="24" t="s">
        <v>33</v>
      </c>
      <c r="M4471" s="24" t="s">
        <v>33</v>
      </c>
      <c r="N4471" s="24" t="s">
        <v>33</v>
      </c>
      <c r="O4471" s="24" t="s">
        <v>33</v>
      </c>
      <c r="P4471" s="23">
        <v>1678979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4" t="s">
        <v>33</v>
      </c>
      <c r="J4472" s="24" t="s">
        <v>33</v>
      </c>
      <c r="K4472" s="23">
        <v>1678279</v>
      </c>
      <c r="L4472" s="24" t="s">
        <v>33</v>
      </c>
      <c r="M4472" s="24" t="s">
        <v>33</v>
      </c>
      <c r="N4472" s="24" t="s">
        <v>33</v>
      </c>
      <c r="O4472" s="24" t="s">
        <v>33</v>
      </c>
      <c r="P4472" s="23">
        <v>1678279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4" t="s">
        <v>33</v>
      </c>
      <c r="J4473" s="24" t="s">
        <v>33</v>
      </c>
      <c r="K4473" s="23">
        <v>1678279</v>
      </c>
      <c r="L4473" s="24" t="s">
        <v>33</v>
      </c>
      <c r="M4473" s="24" t="s">
        <v>33</v>
      </c>
      <c r="N4473" s="24" t="s">
        <v>33</v>
      </c>
      <c r="O4473" s="24" t="s">
        <v>33</v>
      </c>
      <c r="P4473" s="23">
        <v>1678279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4" t="s">
        <v>33</v>
      </c>
      <c r="J4474" s="24" t="s">
        <v>33</v>
      </c>
      <c r="K4474" s="23">
        <v>1678279</v>
      </c>
      <c r="L4474" s="24" t="s">
        <v>33</v>
      </c>
      <c r="M4474" s="24" t="s">
        <v>33</v>
      </c>
      <c r="N4474" s="24" t="s">
        <v>33</v>
      </c>
      <c r="O4474" s="24" t="s">
        <v>33</v>
      </c>
      <c r="P4474" s="23">
        <v>1678279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4" t="s">
        <v>33</v>
      </c>
      <c r="J4475" s="24" t="s">
        <v>33</v>
      </c>
      <c r="K4475" s="23">
        <v>1676879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676879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4" t="s">
        <v>33</v>
      </c>
      <c r="J4476" s="24" t="s">
        <v>33</v>
      </c>
      <c r="K4476" s="23">
        <v>1676879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676879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4" t="s">
        <v>33</v>
      </c>
      <c r="J4477" s="24" t="s">
        <v>33</v>
      </c>
      <c r="K4477" s="23">
        <v>1676879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676879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4" t="s">
        <v>33</v>
      </c>
      <c r="J4478" s="24" t="s">
        <v>33</v>
      </c>
      <c r="K4478" s="23">
        <v>1676879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676879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4" t="s">
        <v>33</v>
      </c>
      <c r="J4479" s="24" t="s">
        <v>33</v>
      </c>
      <c r="K4479" s="23">
        <v>1676579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676579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4" t="s">
        <v>33</v>
      </c>
      <c r="J4480" s="24" t="s">
        <v>33</v>
      </c>
      <c r="K4480" s="23">
        <v>1433321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433321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4" t="s">
        <v>33</v>
      </c>
      <c r="J4481" s="24" t="s">
        <v>33</v>
      </c>
      <c r="K4481" s="23">
        <v>1433321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433321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7500</v>
      </c>
      <c r="J4482" s="25">
        <v>0.52053634927189485</v>
      </c>
      <c r="K4482" s="23">
        <v>1433321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433321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7500</v>
      </c>
      <c r="J4483" s="25">
        <v>0.52051446039140359</v>
      </c>
      <c r="K4483" s="23">
        <v>1433382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433382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4" t="s">
        <v>33</v>
      </c>
      <c r="J4484" s="24" t="s">
        <v>33</v>
      </c>
      <c r="K4484" s="23">
        <v>1433382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433382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4" t="s">
        <v>33</v>
      </c>
      <c r="J4485" s="24" t="s">
        <v>33</v>
      </c>
      <c r="K4485" s="23">
        <v>1433382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433382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4" t="s">
        <v>33</v>
      </c>
      <c r="J4486" s="24" t="s">
        <v>33</v>
      </c>
      <c r="K4486" s="23">
        <v>1433667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433667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4" t="s">
        <v>33</v>
      </c>
      <c r="J4487" s="24" t="s">
        <v>33</v>
      </c>
      <c r="K4487" s="23">
        <v>1433667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433667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4" t="s">
        <v>33</v>
      </c>
      <c r="J4488" s="24" t="s">
        <v>33</v>
      </c>
      <c r="K4488" s="23">
        <v>1433667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433667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4" t="s">
        <v>33</v>
      </c>
      <c r="J4489" s="24" t="s">
        <v>33</v>
      </c>
      <c r="K4489" s="23">
        <v>1433505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433505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4" t="s">
        <v>33</v>
      </c>
      <c r="J4490" s="24" t="s">
        <v>33</v>
      </c>
      <c r="K4490" s="23">
        <v>1433505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433505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4" t="s">
        <v>33</v>
      </c>
      <c r="J4491" s="24" t="s">
        <v>33</v>
      </c>
      <c r="K4491" s="23">
        <v>1433505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433505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4" t="s">
        <v>33</v>
      </c>
      <c r="J4492" s="24" t="s">
        <v>33</v>
      </c>
      <c r="K4492" s="23">
        <v>1433505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433505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4" t="s">
        <v>33</v>
      </c>
      <c r="J4493" s="24" t="s">
        <v>33</v>
      </c>
      <c r="K4493" s="23">
        <v>1433119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433119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4" t="s">
        <v>33</v>
      </c>
      <c r="J4494" s="24" t="s">
        <v>33</v>
      </c>
      <c r="K4494" s="23">
        <v>1673767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673767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4" t="s">
        <v>33</v>
      </c>
      <c r="J4495" s="24" t="s">
        <v>33</v>
      </c>
      <c r="K4495" s="23">
        <v>1673575</v>
      </c>
      <c r="L4495" s="24" t="s">
        <v>33</v>
      </c>
      <c r="M4495" s="24" t="s">
        <v>33</v>
      </c>
      <c r="N4495" s="24" t="s">
        <v>33</v>
      </c>
      <c r="O4495" s="24" t="s">
        <v>33</v>
      </c>
      <c r="P4495" s="23">
        <v>1673575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4" t="s">
        <v>33</v>
      </c>
      <c r="J4496" s="24" t="s">
        <v>33</v>
      </c>
      <c r="K4496" s="23">
        <v>1673575</v>
      </c>
      <c r="L4496" s="24" t="s">
        <v>33</v>
      </c>
      <c r="M4496" s="24" t="s">
        <v>33</v>
      </c>
      <c r="N4496" s="24" t="s">
        <v>33</v>
      </c>
      <c r="O4496" s="24" t="s">
        <v>33</v>
      </c>
      <c r="P4496" s="23">
        <v>1673575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4" t="s">
        <v>33</v>
      </c>
      <c r="J4497" s="24" t="s">
        <v>33</v>
      </c>
      <c r="K4497" s="23">
        <v>1673575</v>
      </c>
      <c r="L4497" s="24" t="s">
        <v>33</v>
      </c>
      <c r="M4497" s="24" t="s">
        <v>33</v>
      </c>
      <c r="N4497" s="24" t="s">
        <v>33</v>
      </c>
      <c r="O4497" s="24" t="s">
        <v>33</v>
      </c>
      <c r="P4497" s="23">
        <v>1673575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4" t="s">
        <v>33</v>
      </c>
      <c r="J4498" s="24" t="s">
        <v>33</v>
      </c>
      <c r="K4498" s="23">
        <v>1673675</v>
      </c>
      <c r="L4498" s="24" t="s">
        <v>33</v>
      </c>
      <c r="M4498" s="24" t="s">
        <v>33</v>
      </c>
      <c r="N4498" s="24" t="s">
        <v>33</v>
      </c>
      <c r="O4498" s="24" t="s">
        <v>33</v>
      </c>
      <c r="P4498" s="23">
        <v>1673675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4" t="s">
        <v>33</v>
      </c>
      <c r="J4499" s="24" t="s">
        <v>33</v>
      </c>
      <c r="K4499" s="23">
        <v>1673175</v>
      </c>
      <c r="L4499" s="24" t="s">
        <v>33</v>
      </c>
      <c r="M4499" s="24" t="s">
        <v>33</v>
      </c>
      <c r="N4499" s="24" t="s">
        <v>33</v>
      </c>
      <c r="O4499" s="24" t="s">
        <v>33</v>
      </c>
      <c r="P4499" s="23">
        <v>1673175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4" t="s">
        <v>33</v>
      </c>
      <c r="J4500" s="24" t="s">
        <v>33</v>
      </c>
      <c r="K4500" s="23">
        <v>1673175</v>
      </c>
      <c r="L4500" s="24" t="s">
        <v>33</v>
      </c>
      <c r="M4500" s="24" t="s">
        <v>33</v>
      </c>
      <c r="N4500" s="24" t="s">
        <v>33</v>
      </c>
      <c r="O4500" s="24" t="s">
        <v>33</v>
      </c>
      <c r="P4500" s="23">
        <v>1673175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4" t="s">
        <v>33</v>
      </c>
      <c r="J4501" s="24" t="s">
        <v>33</v>
      </c>
      <c r="K4501" s="23">
        <v>1673775</v>
      </c>
      <c r="L4501" s="24" t="s">
        <v>33</v>
      </c>
      <c r="M4501" s="24" t="s">
        <v>33</v>
      </c>
      <c r="N4501" s="24" t="s">
        <v>33</v>
      </c>
      <c r="O4501" s="24" t="s">
        <v>33</v>
      </c>
      <c r="P4501" s="23">
        <v>1673775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4" t="s">
        <v>33</v>
      </c>
      <c r="J4502" s="24" t="s">
        <v>33</v>
      </c>
      <c r="K4502" s="23">
        <v>1673775</v>
      </c>
      <c r="L4502" s="24" t="s">
        <v>33</v>
      </c>
      <c r="M4502" s="24" t="s">
        <v>33</v>
      </c>
      <c r="N4502" s="24" t="s">
        <v>33</v>
      </c>
      <c r="O4502" s="24" t="s">
        <v>33</v>
      </c>
      <c r="P4502" s="23">
        <v>1673775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4" t="s">
        <v>33</v>
      </c>
      <c r="J4503" s="24" t="s">
        <v>33</v>
      </c>
      <c r="K4503" s="23">
        <v>1660393</v>
      </c>
      <c r="L4503" s="24" t="s">
        <v>33</v>
      </c>
      <c r="M4503" s="24" t="s">
        <v>33</v>
      </c>
      <c r="N4503" s="24" t="s">
        <v>33</v>
      </c>
      <c r="O4503" s="24" t="s">
        <v>33</v>
      </c>
      <c r="P4503" s="23">
        <v>1660393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500</v>
      </c>
      <c r="J4504" s="25">
        <v>0.44966913345160631</v>
      </c>
      <c r="K4504" s="23">
        <v>1660393</v>
      </c>
      <c r="L4504" s="24" t="s">
        <v>33</v>
      </c>
      <c r="M4504" s="24" t="s">
        <v>33</v>
      </c>
      <c r="N4504" s="24" t="s">
        <v>33</v>
      </c>
      <c r="O4504" s="24" t="s">
        <v>33</v>
      </c>
      <c r="P4504" s="23">
        <v>1660393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500</v>
      </c>
      <c r="J4505" s="25">
        <v>0.44966913345160631</v>
      </c>
      <c r="K4505" s="23">
        <v>1660393</v>
      </c>
      <c r="L4505" s="24" t="s">
        <v>33</v>
      </c>
      <c r="M4505" s="24" t="s">
        <v>33</v>
      </c>
      <c r="N4505" s="24" t="s">
        <v>33</v>
      </c>
      <c r="O4505" s="24" t="s">
        <v>33</v>
      </c>
      <c r="P4505" s="23">
        <v>1660393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4" t="s">
        <v>33</v>
      </c>
      <c r="J4506" s="24" t="s">
        <v>33</v>
      </c>
      <c r="K4506" s="23">
        <v>1660574</v>
      </c>
      <c r="L4506" s="24" t="s">
        <v>33</v>
      </c>
      <c r="M4506" s="24" t="s">
        <v>33</v>
      </c>
      <c r="N4506" s="24" t="s">
        <v>33</v>
      </c>
      <c r="O4506" s="24" t="s">
        <v>33</v>
      </c>
      <c r="P4506" s="23">
        <v>1660574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4" t="s">
        <v>33</v>
      </c>
      <c r="J4507" s="24" t="s">
        <v>33</v>
      </c>
      <c r="K4507" s="23">
        <v>1660574</v>
      </c>
      <c r="L4507" s="24" t="s">
        <v>33</v>
      </c>
      <c r="M4507" s="24" t="s">
        <v>33</v>
      </c>
      <c r="N4507" s="24" t="s">
        <v>33</v>
      </c>
      <c r="O4507" s="24" t="s">
        <v>33</v>
      </c>
      <c r="P4507" s="23">
        <v>1660574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4" t="s">
        <v>33</v>
      </c>
      <c r="J4508" s="24" t="s">
        <v>33</v>
      </c>
      <c r="K4508" s="23">
        <v>1660574</v>
      </c>
      <c r="L4508" s="24" t="s">
        <v>33</v>
      </c>
      <c r="M4508" s="24" t="s">
        <v>33</v>
      </c>
      <c r="N4508" s="24" t="s">
        <v>33</v>
      </c>
      <c r="O4508" s="24" t="s">
        <v>33</v>
      </c>
      <c r="P4508" s="23">
        <v>1660574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4" t="s">
        <v>33</v>
      </c>
      <c r="J4509" s="24" t="s">
        <v>33</v>
      </c>
      <c r="K4509" s="23">
        <v>1660355</v>
      </c>
      <c r="L4509" s="24" t="s">
        <v>33</v>
      </c>
      <c r="M4509" s="24" t="s">
        <v>33</v>
      </c>
      <c r="N4509" s="24" t="s">
        <v>33</v>
      </c>
      <c r="O4509" s="24" t="s">
        <v>33</v>
      </c>
      <c r="P4509" s="23">
        <v>1660355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4000</v>
      </c>
      <c r="J4510" s="25">
        <v>0.24033319794563182</v>
      </c>
      <c r="K4510" s="23">
        <v>1660356</v>
      </c>
      <c r="L4510" s="24" t="s">
        <v>33</v>
      </c>
      <c r="M4510" s="24" t="s">
        <v>33</v>
      </c>
      <c r="N4510" s="24" t="s">
        <v>33</v>
      </c>
      <c r="O4510" s="24" t="s">
        <v>33</v>
      </c>
      <c r="P4510" s="23">
        <v>1660356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4000</v>
      </c>
      <c r="J4511" s="25">
        <v>0.24033334234583367</v>
      </c>
      <c r="K4511" s="23">
        <v>1660355</v>
      </c>
      <c r="L4511" s="24" t="s">
        <v>33</v>
      </c>
      <c r="M4511" s="24" t="s">
        <v>33</v>
      </c>
      <c r="N4511" s="24" t="s">
        <v>33</v>
      </c>
      <c r="O4511" s="24" t="s">
        <v>33</v>
      </c>
      <c r="P4511" s="23">
        <v>1660355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4" t="s">
        <v>33</v>
      </c>
      <c r="J4512" s="24" t="s">
        <v>33</v>
      </c>
      <c r="K4512" s="23">
        <v>1432913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432913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4" t="s">
        <v>33</v>
      </c>
      <c r="J4513" s="24" t="s">
        <v>33</v>
      </c>
      <c r="K4513" s="23">
        <v>1432913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432913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4" t="s">
        <v>33</v>
      </c>
      <c r="J4514" s="24" t="s">
        <v>33</v>
      </c>
      <c r="K4514" s="23">
        <v>1432913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432913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4" t="s">
        <v>33</v>
      </c>
      <c r="J4515" s="24" t="s">
        <v>33</v>
      </c>
      <c r="K4515" s="23">
        <v>1432916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432916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4" t="s">
        <v>33</v>
      </c>
      <c r="J4516" s="24" t="s">
        <v>33</v>
      </c>
      <c r="K4516" s="23">
        <v>1432913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432913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4" t="s">
        <v>33</v>
      </c>
      <c r="J4517" s="24" t="s">
        <v>33</v>
      </c>
      <c r="K4517" s="23">
        <v>1432913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432913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4" t="s">
        <v>33</v>
      </c>
      <c r="J4518" s="24" t="s">
        <v>33</v>
      </c>
      <c r="K4518" s="23">
        <v>1432913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432913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4" t="s">
        <v>33</v>
      </c>
      <c r="J4519" s="24" t="s">
        <v>33</v>
      </c>
      <c r="K4519" s="23">
        <v>1432913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432913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4" t="s">
        <v>33</v>
      </c>
      <c r="J4520" s="24" t="s">
        <v>33</v>
      </c>
      <c r="K4520" s="23">
        <v>1432913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432913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4" t="s">
        <v>33</v>
      </c>
      <c r="J4521" s="24" t="s">
        <v>33</v>
      </c>
      <c r="K4521" s="23">
        <v>1432913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432913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4665</v>
      </c>
      <c r="J4522" s="25">
        <v>0.32450406353518274</v>
      </c>
      <c r="K4522" s="23">
        <v>1432913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432913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21650</v>
      </c>
      <c r="J4523" s="25">
        <v>1.4884192389564621</v>
      </c>
      <c r="K4523" s="23">
        <v>1432913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432913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4" t="s">
        <v>33</v>
      </c>
      <c r="J4524" s="24" t="s">
        <v>33</v>
      </c>
      <c r="K4524" s="23">
        <v>1681861.36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681861.36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4" t="s">
        <v>33</v>
      </c>
      <c r="J4525" s="24" t="s">
        <v>33</v>
      </c>
      <c r="K4525" s="23">
        <v>1681861.36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681861.36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7500</v>
      </c>
      <c r="J4526" s="25">
        <v>0.44395474985884603</v>
      </c>
      <c r="K4526" s="23">
        <v>1681861.36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681861.36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7500</v>
      </c>
      <c r="J4527" s="25">
        <v>0.44404122869523488</v>
      </c>
      <c r="K4527" s="23">
        <v>1681532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681532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4" t="s">
        <v>33</v>
      </c>
      <c r="J4528" s="24" t="s">
        <v>33</v>
      </c>
      <c r="K4528" s="23">
        <v>1681703.07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681703.07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4" t="s">
        <v>33</v>
      </c>
      <c r="J4529" s="24" t="s">
        <v>33</v>
      </c>
      <c r="K4529" s="23">
        <v>1681703.07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681703.07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4" t="s">
        <v>33</v>
      </c>
      <c r="J4530" s="24" t="s">
        <v>33</v>
      </c>
      <c r="K4530" s="23">
        <v>1681703.07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681703.07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4" t="s">
        <v>33</v>
      </c>
      <c r="J4531" s="24" t="s">
        <v>33</v>
      </c>
      <c r="K4531" s="23">
        <v>1681703.07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681703.07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4" t="s">
        <v>33</v>
      </c>
      <c r="J4532" s="24" t="s">
        <v>33</v>
      </c>
      <c r="K4532" s="23">
        <v>1681567.77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681567.77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4" t="s">
        <v>33</v>
      </c>
      <c r="J4533" s="24" t="s">
        <v>33</v>
      </c>
      <c r="K4533" s="23">
        <v>1682162.66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682162.66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4" t="s">
        <v>33</v>
      </c>
      <c r="J4534" s="24" t="s">
        <v>33</v>
      </c>
      <c r="K4534" s="23">
        <v>1682162.66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682162.66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4" t="s">
        <v>33</v>
      </c>
      <c r="J4535" s="24" t="s">
        <v>33</v>
      </c>
      <c r="K4535" s="23">
        <v>1682162.66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682162.66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4" t="s">
        <v>33</v>
      </c>
      <c r="J4536" s="24" t="s">
        <v>33</v>
      </c>
      <c r="K4536" s="23">
        <v>1682162.66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682162.66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4" t="s">
        <v>33</v>
      </c>
      <c r="J4537" s="24" t="s">
        <v>33</v>
      </c>
      <c r="K4537" s="23">
        <v>1682162.66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682162.66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4" t="s">
        <v>33</v>
      </c>
      <c r="J4538" s="24" t="s">
        <v>33</v>
      </c>
      <c r="K4538" s="23">
        <v>1682222.74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682222.74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4" t="s">
        <v>33</v>
      </c>
      <c r="J4539" s="24" t="s">
        <v>33</v>
      </c>
      <c r="K4539" s="23">
        <v>1682222.74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682222.74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4" t="s">
        <v>33</v>
      </c>
      <c r="J4540" s="24" t="s">
        <v>33</v>
      </c>
      <c r="K4540" s="23">
        <v>1682222.74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682222.74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4" t="s">
        <v>33</v>
      </c>
      <c r="J4541" s="24" t="s">
        <v>33</v>
      </c>
      <c r="K4541" s="23">
        <v>1685779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685779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4" t="s">
        <v>33</v>
      </c>
      <c r="J4542" s="24" t="s">
        <v>33</v>
      </c>
      <c r="K4542" s="23">
        <v>1685779</v>
      </c>
      <c r="L4542" s="24" t="s">
        <v>33</v>
      </c>
      <c r="M4542" s="24" t="s">
        <v>33</v>
      </c>
      <c r="N4542" s="24" t="s">
        <v>33</v>
      </c>
      <c r="O4542" s="24" t="s">
        <v>33</v>
      </c>
      <c r="P4542" s="23">
        <v>1685779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4" t="s">
        <v>33</v>
      </c>
      <c r="J4543" s="24" t="s">
        <v>33</v>
      </c>
      <c r="K4543" s="23">
        <v>1685779</v>
      </c>
      <c r="L4543" s="24" t="s">
        <v>33</v>
      </c>
      <c r="M4543" s="24" t="s">
        <v>33</v>
      </c>
      <c r="N4543" s="24" t="s">
        <v>33</v>
      </c>
      <c r="O4543" s="24" t="s">
        <v>33</v>
      </c>
      <c r="P4543" s="23">
        <v>1685779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4" t="s">
        <v>33</v>
      </c>
      <c r="J4544" s="24" t="s">
        <v>33</v>
      </c>
      <c r="K4544" s="23">
        <v>1685779</v>
      </c>
      <c r="L4544" s="24" t="s">
        <v>33</v>
      </c>
      <c r="M4544" s="24" t="s">
        <v>33</v>
      </c>
      <c r="N4544" s="24" t="s">
        <v>33</v>
      </c>
      <c r="O4544" s="24" t="s">
        <v>33</v>
      </c>
      <c r="P4544" s="23">
        <v>1685779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4" t="s">
        <v>33</v>
      </c>
      <c r="J4545" s="24" t="s">
        <v>33</v>
      </c>
      <c r="K4545" s="23">
        <v>1685779</v>
      </c>
      <c r="L4545" s="24" t="s">
        <v>33</v>
      </c>
      <c r="M4545" s="24" t="s">
        <v>33</v>
      </c>
      <c r="N4545" s="24" t="s">
        <v>33</v>
      </c>
      <c r="O4545" s="24" t="s">
        <v>33</v>
      </c>
      <c r="P4545" s="23">
        <v>1685779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4" t="s">
        <v>33</v>
      </c>
      <c r="J4546" s="24" t="s">
        <v>33</v>
      </c>
      <c r="K4546" s="23">
        <v>1685779</v>
      </c>
      <c r="L4546" s="24" t="s">
        <v>33</v>
      </c>
      <c r="M4546" s="24" t="s">
        <v>33</v>
      </c>
      <c r="N4546" s="24" t="s">
        <v>33</v>
      </c>
      <c r="O4546" s="24" t="s">
        <v>33</v>
      </c>
      <c r="P4546" s="23">
        <v>1685779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4" t="s">
        <v>33</v>
      </c>
      <c r="J4547" s="24" t="s">
        <v>33</v>
      </c>
      <c r="K4547" s="23">
        <v>1685379</v>
      </c>
      <c r="L4547" s="24" t="s">
        <v>33</v>
      </c>
      <c r="M4547" s="24" t="s">
        <v>33</v>
      </c>
      <c r="N4547" s="24" t="s">
        <v>33</v>
      </c>
      <c r="O4547" s="24" t="s">
        <v>33</v>
      </c>
      <c r="P4547" s="23">
        <v>1685379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7500</v>
      </c>
      <c r="J4548" s="25">
        <v>0.44303225452025807</v>
      </c>
      <c r="K4548" s="23">
        <v>1685379</v>
      </c>
      <c r="L4548" s="24" t="s">
        <v>33</v>
      </c>
      <c r="M4548" s="24" t="s">
        <v>33</v>
      </c>
      <c r="N4548" s="24" t="s">
        <v>33</v>
      </c>
      <c r="O4548" s="24" t="s">
        <v>33</v>
      </c>
      <c r="P4548" s="23">
        <v>1685379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7500</v>
      </c>
      <c r="J4549" s="25">
        <v>0.44303225452025807</v>
      </c>
      <c r="K4549" s="23">
        <v>1685379</v>
      </c>
      <c r="L4549" s="24" t="s">
        <v>33</v>
      </c>
      <c r="M4549" s="24" t="s">
        <v>33</v>
      </c>
      <c r="N4549" s="24" t="s">
        <v>33</v>
      </c>
      <c r="O4549" s="24" t="s">
        <v>33</v>
      </c>
      <c r="P4549" s="23">
        <v>1685379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4" t="s">
        <v>33</v>
      </c>
      <c r="J4550" s="24" t="s">
        <v>33</v>
      </c>
      <c r="K4550" s="23">
        <v>1685379</v>
      </c>
      <c r="L4550" s="24" t="s">
        <v>33</v>
      </c>
      <c r="M4550" s="24" t="s">
        <v>33</v>
      </c>
      <c r="N4550" s="24" t="s">
        <v>33</v>
      </c>
      <c r="O4550" s="24" t="s">
        <v>33</v>
      </c>
      <c r="P4550" s="23">
        <v>1685379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4" t="s">
        <v>33</v>
      </c>
      <c r="J4551" s="24" t="s">
        <v>33</v>
      </c>
      <c r="K4551" s="23">
        <v>1685379</v>
      </c>
      <c r="L4551" s="24" t="s">
        <v>33</v>
      </c>
      <c r="M4551" s="24" t="s">
        <v>33</v>
      </c>
      <c r="N4551" s="24" t="s">
        <v>33</v>
      </c>
      <c r="O4551" s="24" t="s">
        <v>33</v>
      </c>
      <c r="P4551" s="23">
        <v>1685379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4" t="s">
        <v>33</v>
      </c>
      <c r="J4552" s="24" t="s">
        <v>33</v>
      </c>
      <c r="K4552" s="23">
        <v>1685379</v>
      </c>
      <c r="L4552" s="24" t="s">
        <v>33</v>
      </c>
      <c r="M4552" s="24" t="s">
        <v>33</v>
      </c>
      <c r="N4552" s="24" t="s">
        <v>33</v>
      </c>
      <c r="O4552" s="24" t="s">
        <v>33</v>
      </c>
      <c r="P4552" s="23">
        <v>1685379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4" t="s">
        <v>33</v>
      </c>
      <c r="J4553" s="24" t="s">
        <v>33</v>
      </c>
      <c r="K4553" s="23">
        <v>1685929</v>
      </c>
      <c r="L4553" s="24" t="s">
        <v>33</v>
      </c>
      <c r="M4553" s="24" t="s">
        <v>33</v>
      </c>
      <c r="N4553" s="24" t="s">
        <v>33</v>
      </c>
      <c r="O4553" s="24" t="s">
        <v>33</v>
      </c>
      <c r="P4553" s="23">
        <v>1685929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4" t="s">
        <v>33</v>
      </c>
      <c r="J4554" s="24" t="s">
        <v>33</v>
      </c>
      <c r="K4554" s="23">
        <v>1685929</v>
      </c>
      <c r="L4554" s="24" t="s">
        <v>33</v>
      </c>
      <c r="M4554" s="24" t="s">
        <v>33</v>
      </c>
      <c r="N4554" s="24" t="s">
        <v>33</v>
      </c>
      <c r="O4554" s="24" t="s">
        <v>33</v>
      </c>
      <c r="P4554" s="23">
        <v>1685929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4" t="s">
        <v>33</v>
      </c>
      <c r="J4555" s="24" t="s">
        <v>33</v>
      </c>
      <c r="K4555" s="23">
        <v>1685579</v>
      </c>
      <c r="L4555" s="24" t="s">
        <v>33</v>
      </c>
      <c r="M4555" s="24" t="s">
        <v>33</v>
      </c>
      <c r="N4555" s="24" t="s">
        <v>33</v>
      </c>
      <c r="O4555" s="24" t="s">
        <v>33</v>
      </c>
      <c r="P4555" s="23">
        <v>1685579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4" t="s">
        <v>33</v>
      </c>
      <c r="J4556" s="24" t="s">
        <v>33</v>
      </c>
      <c r="K4556" s="23">
        <v>1685579</v>
      </c>
      <c r="L4556" s="24" t="s">
        <v>33</v>
      </c>
      <c r="M4556" s="24" t="s">
        <v>33</v>
      </c>
      <c r="N4556" s="24" t="s">
        <v>33</v>
      </c>
      <c r="O4556" s="24" t="s">
        <v>33</v>
      </c>
      <c r="P4556" s="23">
        <v>1685579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4" t="s">
        <v>33</v>
      </c>
      <c r="J4557" s="24" t="s">
        <v>33</v>
      </c>
      <c r="K4557" s="23">
        <v>1685579</v>
      </c>
      <c r="L4557" s="24" t="s">
        <v>33</v>
      </c>
      <c r="M4557" s="24" t="s">
        <v>33</v>
      </c>
      <c r="N4557" s="24" t="s">
        <v>33</v>
      </c>
      <c r="O4557" s="24" t="s">
        <v>33</v>
      </c>
      <c r="P4557" s="23">
        <v>1685579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4" t="s">
        <v>33</v>
      </c>
      <c r="J4558" s="24" t="s">
        <v>33</v>
      </c>
      <c r="K4558" s="23">
        <v>1433441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433441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4" t="s">
        <v>33</v>
      </c>
      <c r="J4559" s="24" t="s">
        <v>33</v>
      </c>
      <c r="K4559" s="23">
        <v>1433342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433342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10000</v>
      </c>
      <c r="J4560" s="25">
        <v>0.6926089297750716</v>
      </c>
      <c r="K4560" s="23">
        <v>1433816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433816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4" t="s">
        <v>33</v>
      </c>
      <c r="J4561" s="24" t="s">
        <v>33</v>
      </c>
      <c r="K4561" s="23">
        <v>1433816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433816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4" t="s">
        <v>33</v>
      </c>
      <c r="J4562" s="24" t="s">
        <v>33</v>
      </c>
      <c r="K4562" s="23">
        <v>1433816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433816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4" t="s">
        <v>33</v>
      </c>
      <c r="J4563" s="24" t="s">
        <v>33</v>
      </c>
      <c r="K4563" s="23">
        <v>1433606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433606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4" t="s">
        <v>33</v>
      </c>
      <c r="J4564" s="24" t="s">
        <v>33</v>
      </c>
      <c r="K4564" s="23">
        <v>1433606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433606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4" t="s">
        <v>33</v>
      </c>
      <c r="J4565" s="24" t="s">
        <v>33</v>
      </c>
      <c r="K4565" s="23">
        <v>1433606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433606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11500</v>
      </c>
      <c r="J4566" s="25">
        <v>0.79578913232163029</v>
      </c>
      <c r="K4566" s="23">
        <v>1433606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433606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4" t="s">
        <v>33</v>
      </c>
      <c r="J4567" s="24" t="s">
        <v>33</v>
      </c>
      <c r="K4567" s="23">
        <v>1433631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433631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2400</v>
      </c>
      <c r="J4568" s="25">
        <v>0.14469695429551357</v>
      </c>
      <c r="K4568" s="23">
        <v>1656238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656238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4" t="s">
        <v>33</v>
      </c>
      <c r="J4569" s="24" t="s">
        <v>33</v>
      </c>
      <c r="K4569" s="23">
        <v>1678779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678779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4" t="s">
        <v>33</v>
      </c>
      <c r="J4570" s="24" t="s">
        <v>33</v>
      </c>
      <c r="K4570" s="23">
        <v>1678779</v>
      </c>
      <c r="L4570" s="24" t="s">
        <v>33</v>
      </c>
      <c r="M4570" s="24" t="s">
        <v>33</v>
      </c>
      <c r="N4570" s="24" t="s">
        <v>33</v>
      </c>
      <c r="O4570" s="24" t="s">
        <v>33</v>
      </c>
      <c r="P4570" s="23">
        <v>1678779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4" t="s">
        <v>33</v>
      </c>
      <c r="J4571" s="24" t="s">
        <v>33</v>
      </c>
      <c r="K4571" s="23">
        <v>6116496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6116496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23000</v>
      </c>
      <c r="J4573" s="25">
        <v>0.19163964547665446</v>
      </c>
      <c r="K4573" s="23">
        <v>11978692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978692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4" t="s">
        <v>33</v>
      </c>
      <c r="J4574" s="24" t="s">
        <v>33</v>
      </c>
      <c r="K4574" s="23">
        <v>11978692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978692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4" t="s">
        <v>33</v>
      </c>
      <c r="J4575" s="24" t="s">
        <v>33</v>
      </c>
      <c r="K4575" s="23">
        <v>11978692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978692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4" t="s">
        <v>33</v>
      </c>
      <c r="J4576" s="24" t="s">
        <v>33</v>
      </c>
      <c r="K4576" s="23">
        <v>11978692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978692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4" t="s">
        <v>33</v>
      </c>
      <c r="J4577" s="24" t="s">
        <v>33</v>
      </c>
      <c r="K4577" s="23">
        <v>11978692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978692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6000</v>
      </c>
      <c r="J4578" s="25">
        <v>5.0063864803534378E-2</v>
      </c>
      <c r="K4578" s="23">
        <v>11978692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978692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6000</v>
      </c>
      <c r="J4579" s="25">
        <v>5.0063864803534378E-2</v>
      </c>
      <c r="K4579" s="23">
        <v>11978692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978692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4" t="s">
        <v>33</v>
      </c>
      <c r="J4580" s="24" t="s">
        <v>33</v>
      </c>
      <c r="K4580" s="23">
        <v>12099392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2099392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30000</v>
      </c>
      <c r="J4581" s="25">
        <v>0.24733308973772139</v>
      </c>
      <c r="K4581" s="23">
        <v>12099392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2099392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30000</v>
      </c>
      <c r="J4582" s="25">
        <v>0.24661536847788665</v>
      </c>
      <c r="K4582" s="23">
        <v>12134692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2134692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4" t="s">
        <v>33</v>
      </c>
      <c r="J4583" s="24" t="s">
        <v>33</v>
      </c>
      <c r="K4583" s="23">
        <v>12134692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2134692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4" t="s">
        <v>33</v>
      </c>
      <c r="J4584" s="24" t="s">
        <v>33</v>
      </c>
      <c r="K4584" s="23">
        <v>12134692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2134692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4" t="s">
        <v>33</v>
      </c>
      <c r="J4585" s="24" t="s">
        <v>33</v>
      </c>
      <c r="K4585" s="23">
        <v>12134692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2134692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4" t="s">
        <v>33</v>
      </c>
      <c r="J4586" s="24" t="s">
        <v>33</v>
      </c>
      <c r="K4586" s="23">
        <v>12134692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2134692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4" t="s">
        <v>33</v>
      </c>
      <c r="J4587" s="24" t="s">
        <v>33</v>
      </c>
      <c r="K4587" s="23">
        <v>12134692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2134692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4" t="s">
        <v>33</v>
      </c>
      <c r="J4588" s="24" t="s">
        <v>33</v>
      </c>
      <c r="K4588" s="23">
        <v>12134692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2134692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4" t="s">
        <v>33</v>
      </c>
      <c r="J4589" s="24" t="s">
        <v>33</v>
      </c>
      <c r="K4589" s="23">
        <v>12056692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2056692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4" t="s">
        <v>33</v>
      </c>
      <c r="J4590" s="24" t="s">
        <v>33</v>
      </c>
      <c r="K4590" s="23">
        <v>11978692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978692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8000</v>
      </c>
      <c r="J4591" s="25">
        <v>6.6740682083096817E-2</v>
      </c>
      <c r="K4591" s="23">
        <v>11978692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978692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4" t="s">
        <v>33</v>
      </c>
      <c r="J4592" s="24" t="s">
        <v>33</v>
      </c>
      <c r="K4592" s="23">
        <v>11978692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978692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30000</v>
      </c>
      <c r="J4593" s="25">
        <v>0.24820687082950404</v>
      </c>
      <c r="K4593" s="23">
        <v>12056692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2056692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4" t="s">
        <v>33</v>
      </c>
      <c r="J4594" s="24" t="s">
        <v>33</v>
      </c>
      <c r="K4594" s="23">
        <v>12056692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2056692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4" t="s">
        <v>33</v>
      </c>
      <c r="J4595" s="24" t="s">
        <v>33</v>
      </c>
      <c r="K4595" s="23">
        <v>12134692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2134692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4" t="s">
        <v>33</v>
      </c>
      <c r="J4596" s="24" t="s">
        <v>33</v>
      </c>
      <c r="K4596" s="23">
        <v>12134692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2134692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4" t="s">
        <v>33</v>
      </c>
      <c r="J4597" s="24" t="s">
        <v>33</v>
      </c>
      <c r="K4597" s="23">
        <v>12134692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2134692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4" t="s">
        <v>33</v>
      </c>
      <c r="J4598" s="24" t="s">
        <v>33</v>
      </c>
      <c r="K4598" s="23">
        <v>12134692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2134692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4" t="s">
        <v>33</v>
      </c>
      <c r="J4599" s="24" t="s">
        <v>33</v>
      </c>
      <c r="K4599" s="23">
        <v>12134692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2134692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4" t="s">
        <v>33</v>
      </c>
      <c r="J4600" s="24" t="s">
        <v>33</v>
      </c>
      <c r="K4600" s="23">
        <v>12134692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2134692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4" t="s">
        <v>33</v>
      </c>
      <c r="J4601" s="24" t="s">
        <v>33</v>
      </c>
      <c r="K4601" s="23">
        <v>12134692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2134692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4" t="s">
        <v>33</v>
      </c>
      <c r="J4602" s="24" t="s">
        <v>33</v>
      </c>
      <c r="K4602" s="23">
        <v>12134692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2134692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4" t="s">
        <v>33</v>
      </c>
      <c r="J4603" s="24" t="s">
        <v>33</v>
      </c>
      <c r="K4603" s="23">
        <v>12134692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2134692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10000</v>
      </c>
      <c r="J4604" s="25">
        <v>8.2340499042709361E-2</v>
      </c>
      <c r="K4604" s="23">
        <v>12134692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2134692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4" t="s">
        <v>33</v>
      </c>
      <c r="J4605" s="24" t="s">
        <v>33</v>
      </c>
      <c r="K4605" s="23">
        <v>12056692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2056692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15000</v>
      </c>
      <c r="J4606" s="25">
        <v>0.12425764341900042</v>
      </c>
      <c r="K4606" s="23">
        <v>12056692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2056692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4" t="s">
        <v>33</v>
      </c>
      <c r="J4607" s="24" t="s">
        <v>33</v>
      </c>
      <c r="K4607" s="23">
        <v>12056692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56692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4" t="s">
        <v>33</v>
      </c>
      <c r="J4608" s="24" t="s">
        <v>33</v>
      </c>
      <c r="K4608" s="23">
        <v>12056692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56692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1610853.1</v>
      </c>
      <c r="J4632" s="25">
        <v>62.122182375814397</v>
      </c>
      <c r="K4632" s="23">
        <v>982187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82187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496845.37</v>
      </c>
      <c r="J4633" s="25">
        <v>12.027451759156547</v>
      </c>
      <c r="K4633" s="23">
        <v>3607600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3634082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87203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5929006.2699999996</v>
      </c>
      <c r="J4725" s="25">
        <v>70.298102041109814</v>
      </c>
      <c r="K4725" s="23">
        <v>2505085.2599999998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2505085.2599999998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4" t="s">
        <v>33</v>
      </c>
      <c r="J4726" s="24" t="s">
        <v>33</v>
      </c>
      <c r="K4726" s="23">
        <v>531000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531000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4" t="s">
        <v>33</v>
      </c>
      <c r="J4739" s="24" t="s">
        <v>33</v>
      </c>
      <c r="K4739" s="23">
        <v>2263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226300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4" t="s">
        <v>33</v>
      </c>
      <c r="J4740" s="24" t="s">
        <v>33</v>
      </c>
      <c r="K4740" s="23">
        <v>16080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6080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4" t="s">
        <v>33</v>
      </c>
      <c r="J4756" s="24" t="s">
        <v>33</v>
      </c>
      <c r="K4756" s="23">
        <v>28890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28890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4" t="s">
        <v>33</v>
      </c>
      <c r="J4761" s="24" t="s">
        <v>33</v>
      </c>
      <c r="K4761" s="23">
        <v>517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5170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4" t="s">
        <v>33</v>
      </c>
      <c r="J4762" s="24" t="s">
        <v>33</v>
      </c>
      <c r="K4762" s="23">
        <v>17340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173400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4" t="s">
        <v>33</v>
      </c>
      <c r="J4768" s="24" t="s">
        <v>33</v>
      </c>
      <c r="K4768" s="23">
        <v>22957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22957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4" t="s">
        <v>33</v>
      </c>
      <c r="J4769" s="24" t="s">
        <v>33</v>
      </c>
      <c r="K4769" s="23">
        <v>949900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949900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4" t="s">
        <v>33</v>
      </c>
      <c r="J4770" s="24" t="s">
        <v>33</v>
      </c>
      <c r="K4770" s="23">
        <v>310500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310500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4" t="s">
        <v>33</v>
      </c>
      <c r="J4775" s="24" t="s">
        <v>33</v>
      </c>
      <c r="K4775" s="23">
        <v>474799.55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474799.55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1173000</v>
      </c>
      <c r="J4776" s="25">
        <v>11.764705882352942</v>
      </c>
      <c r="K4776" s="23">
        <v>879750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8797500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0" t="s">
        <v>33</v>
      </c>
      <c r="H4780" s="19">
        <v>23507099.650000002</v>
      </c>
      <c r="I4780" s="19">
        <v>5024576.9000000004</v>
      </c>
      <c r="J4780" s="21">
        <v>21.374720721873487</v>
      </c>
      <c r="K4780" s="19">
        <v>18482522.75</v>
      </c>
      <c r="L4780" s="20" t="s">
        <v>33</v>
      </c>
      <c r="M4780" s="19">
        <v>0</v>
      </c>
      <c r="N4780" s="20" t="s">
        <v>33</v>
      </c>
      <c r="O4780" s="20" t="s">
        <v>33</v>
      </c>
      <c r="P4780" s="19">
        <v>18482522.75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0" t="s">
        <v>33</v>
      </c>
      <c r="H4781" s="19">
        <v>23507099.650000002</v>
      </c>
      <c r="I4781" s="19">
        <v>5024576.9000000004</v>
      </c>
      <c r="J4781" s="21">
        <v>21.374720721873487</v>
      </c>
      <c r="K4781" s="19">
        <v>18482522.75</v>
      </c>
      <c r="L4781" s="20" t="s">
        <v>33</v>
      </c>
      <c r="M4781" s="19">
        <v>0</v>
      </c>
      <c r="N4781" s="20" t="s">
        <v>33</v>
      </c>
      <c r="O4781" s="20" t="s">
        <v>33</v>
      </c>
      <c r="P4781" s="19">
        <v>18482522.75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4" t="s">
        <v>33</v>
      </c>
      <c r="J4782" s="24" t="s">
        <v>33</v>
      </c>
      <c r="K4782" s="23">
        <v>84744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84744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4" t="s">
        <v>33</v>
      </c>
      <c r="J4783" s="24" t="s">
        <v>33</v>
      </c>
      <c r="K4783" s="23">
        <v>76400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76400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4" t="s">
        <v>33</v>
      </c>
      <c r="J4784" s="24" t="s">
        <v>33</v>
      </c>
      <c r="K4784" s="23">
        <v>104967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104967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4" t="s">
        <v>33</v>
      </c>
      <c r="J4785" s="24" t="s">
        <v>33</v>
      </c>
      <c r="K4785" s="23">
        <v>49850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49850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4" t="s">
        <v>33</v>
      </c>
      <c r="J4788" s="24" t="s">
        <v>33</v>
      </c>
      <c r="K4788" s="23">
        <v>2790795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2790795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4" t="s">
        <v>33</v>
      </c>
      <c r="J4790" s="24" t="s">
        <v>33</v>
      </c>
      <c r="K4790" s="23">
        <v>43500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43500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689794.4</v>
      </c>
      <c r="J4791" s="25">
        <v>97.582961478116729</v>
      </c>
      <c r="K4791" s="23">
        <v>91392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91392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4" t="s">
        <v>33</v>
      </c>
      <c r="J4803" s="24" t="s">
        <v>33</v>
      </c>
      <c r="K4803" s="23">
        <v>1448699.72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1448699.72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0" t="s">
        <v>33</v>
      </c>
      <c r="H4810" s="19">
        <v>454730879.47999996</v>
      </c>
      <c r="I4810" s="19">
        <v>36342836.170000002</v>
      </c>
      <c r="J4810" s="21">
        <v>7.9921636752620042</v>
      </c>
      <c r="K4810" s="19">
        <v>416293113.56999999</v>
      </c>
      <c r="L4810" s="20" t="s">
        <v>33</v>
      </c>
      <c r="M4810" s="19">
        <v>2094929.7399999998</v>
      </c>
      <c r="N4810" s="20" t="s">
        <v>33</v>
      </c>
      <c r="O4810" s="20" t="s">
        <v>33</v>
      </c>
      <c r="P4810" s="19">
        <v>418388043.3099999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0" t="s">
        <v>33</v>
      </c>
      <c r="H4811" s="19">
        <v>454730879.47999996</v>
      </c>
      <c r="I4811" s="19">
        <v>36342836.170000002</v>
      </c>
      <c r="J4811" s="21">
        <v>7.9921636752620042</v>
      </c>
      <c r="K4811" s="19">
        <v>416293113.56999999</v>
      </c>
      <c r="L4811" s="20" t="s">
        <v>33</v>
      </c>
      <c r="M4811" s="19">
        <v>2094929.7399999998</v>
      </c>
      <c r="N4811" s="20" t="s">
        <v>33</v>
      </c>
      <c r="O4811" s="20" t="s">
        <v>33</v>
      </c>
      <c r="P4811" s="19">
        <v>418388043.3099999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4" t="s">
        <v>33</v>
      </c>
      <c r="J4816" s="24" t="s">
        <v>33</v>
      </c>
      <c r="K4816" s="23">
        <v>776910.69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776910.69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2985800</v>
      </c>
      <c r="J4817" s="25">
        <v>20</v>
      </c>
      <c r="K4817" s="23">
        <v>119432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19432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672000</v>
      </c>
      <c r="J4819" s="25">
        <v>46.153846153846153</v>
      </c>
      <c r="K4819" s="23">
        <v>784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78400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4" t="s">
        <v>33</v>
      </c>
      <c r="J4824" s="24" t="s">
        <v>33</v>
      </c>
      <c r="K4824" s="23">
        <v>1260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126000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4" t="s">
        <v>33</v>
      </c>
      <c r="J4826" s="24" t="s">
        <v>33</v>
      </c>
      <c r="K4826" s="23">
        <v>372800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3728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4" t="s">
        <v>33</v>
      </c>
      <c r="J4831" s="24" t="s">
        <v>33</v>
      </c>
      <c r="K4831" s="23">
        <v>365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365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4" t="s">
        <v>33</v>
      </c>
      <c r="J4833" s="24" t="s">
        <v>33</v>
      </c>
      <c r="K4833" s="23">
        <v>371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371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1760400</v>
      </c>
      <c r="J4834" s="25">
        <v>27</v>
      </c>
      <c r="K4834" s="23">
        <v>47596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475960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734431.53</v>
      </c>
      <c r="J4839" s="25">
        <v>13.990161171014606</v>
      </c>
      <c r="K4839" s="23">
        <v>4508323.47</v>
      </c>
      <c r="L4839" s="24" t="s">
        <v>33</v>
      </c>
      <c r="M4839" s="23">
        <v>6873.8</v>
      </c>
      <c r="N4839" s="24" t="s">
        <v>33</v>
      </c>
      <c r="O4839" s="24" t="s">
        <v>33</v>
      </c>
      <c r="P4839" s="23">
        <v>4515197.269999999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4" t="s">
        <v>33</v>
      </c>
      <c r="J4869" s="24" t="s">
        <v>33</v>
      </c>
      <c r="K4869" s="23">
        <v>6790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6790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4" t="s">
        <v>33</v>
      </c>
      <c r="J4870" s="24" t="s">
        <v>33</v>
      </c>
      <c r="K4870" s="23">
        <v>13600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13600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4" t="s">
        <v>33</v>
      </c>
      <c r="J4871" s="24" t="s">
        <v>33</v>
      </c>
      <c r="K4871" s="23">
        <v>13600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13600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4" t="s">
        <v>33</v>
      </c>
      <c r="J4872" s="24" t="s">
        <v>33</v>
      </c>
      <c r="K4872" s="23">
        <v>13580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13580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4" t="s">
        <v>33</v>
      </c>
      <c r="J4873" s="24" t="s">
        <v>33</v>
      </c>
      <c r="K4873" s="23">
        <v>13580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13580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4" t="s">
        <v>33</v>
      </c>
      <c r="J4874" s="24" t="s">
        <v>33</v>
      </c>
      <c r="K4874" s="23">
        <v>13600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13600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4" t="s">
        <v>33</v>
      </c>
      <c r="J4875" s="24" t="s">
        <v>33</v>
      </c>
      <c r="K4875" s="23">
        <v>6800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6800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4" t="s">
        <v>33</v>
      </c>
      <c r="J4876" s="24" t="s">
        <v>33</v>
      </c>
      <c r="K4876" s="23">
        <v>6800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6800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4" t="s">
        <v>33</v>
      </c>
      <c r="J4877" s="24" t="s">
        <v>33</v>
      </c>
      <c r="K4877" s="23">
        <v>13580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13580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4" t="s">
        <v>33</v>
      </c>
      <c r="J4878" s="24" t="s">
        <v>33</v>
      </c>
      <c r="K4878" s="23">
        <v>6790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6790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4" t="s">
        <v>33</v>
      </c>
      <c r="J4879" s="24" t="s">
        <v>33</v>
      </c>
      <c r="K4879" s="23">
        <v>6800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6800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4" t="s">
        <v>33</v>
      </c>
      <c r="J4880" s="24" t="s">
        <v>33</v>
      </c>
      <c r="K4880" s="23">
        <v>6800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6800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4" t="s">
        <v>33</v>
      </c>
      <c r="J4881" s="24" t="s">
        <v>33</v>
      </c>
      <c r="K4881" s="23">
        <v>6790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6790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4" t="s">
        <v>33</v>
      </c>
      <c r="J4882" s="24" t="s">
        <v>33</v>
      </c>
      <c r="K4882" s="23">
        <v>6790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6790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4" t="s">
        <v>33</v>
      </c>
      <c r="J4883" s="24" t="s">
        <v>33</v>
      </c>
      <c r="K4883" s="23">
        <v>75000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75000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4" t="s">
        <v>33</v>
      </c>
      <c r="J4884" s="24" t="s">
        <v>33</v>
      </c>
      <c r="K4884" s="23">
        <v>37500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37500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4" t="s">
        <v>33</v>
      </c>
      <c r="J4885" s="24" t="s">
        <v>33</v>
      </c>
      <c r="K4885" s="23">
        <v>37500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37500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4" t="s">
        <v>33</v>
      </c>
      <c r="J4915" s="24" t="s">
        <v>33</v>
      </c>
      <c r="K4915" s="23">
        <v>47936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47936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4" t="s">
        <v>33</v>
      </c>
      <c r="J4916" s="24" t="s">
        <v>33</v>
      </c>
      <c r="K4916" s="23">
        <v>44400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44400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4" t="s">
        <v>33</v>
      </c>
      <c r="J4917" s="24" t="s">
        <v>33</v>
      </c>
      <c r="K4917" s="23">
        <v>49920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49920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4" t="s">
        <v>33</v>
      </c>
      <c r="J4926" s="24" t="s">
        <v>33</v>
      </c>
      <c r="K4926" s="23">
        <v>2409374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2409374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4" t="s">
        <v>33</v>
      </c>
      <c r="J4930" s="24" t="s">
        <v>33</v>
      </c>
      <c r="K4930" s="23">
        <v>2409374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2409374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4" t="s">
        <v>33</v>
      </c>
      <c r="J4931" s="24" t="s">
        <v>33</v>
      </c>
      <c r="K4931" s="23">
        <v>1204687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1204687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4" t="s">
        <v>33</v>
      </c>
      <c r="J4932" s="24" t="s">
        <v>33</v>
      </c>
      <c r="K4932" s="23">
        <v>1204687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1204687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4" t="s">
        <v>33</v>
      </c>
      <c r="J4940" s="24" t="s">
        <v>33</v>
      </c>
      <c r="K4940" s="23">
        <v>1204687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1204687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4" t="s">
        <v>33</v>
      </c>
      <c r="J4941" s="24" t="s">
        <v>33</v>
      </c>
      <c r="K4941" s="23">
        <v>2409374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2409374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4" t="s">
        <v>33</v>
      </c>
      <c r="J4942" s="24" t="s">
        <v>33</v>
      </c>
      <c r="K4942" s="23">
        <v>1204687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1204687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4" t="s">
        <v>33</v>
      </c>
      <c r="J4967" s="24" t="s">
        <v>33</v>
      </c>
      <c r="K4967" s="23">
        <v>8340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83400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4" t="s">
        <v>33</v>
      </c>
      <c r="J4969" s="24" t="s">
        <v>33</v>
      </c>
      <c r="K4969" s="23">
        <v>8340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83400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4" t="s">
        <v>33</v>
      </c>
      <c r="J4972" s="24" t="s">
        <v>33</v>
      </c>
      <c r="K4972" s="23">
        <v>83400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83400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4" t="s">
        <v>33</v>
      </c>
      <c r="J4973" s="24" t="s">
        <v>33</v>
      </c>
      <c r="K4973" s="23">
        <v>83400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83400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4" t="s">
        <v>33</v>
      </c>
      <c r="J4974" s="24" t="s">
        <v>33</v>
      </c>
      <c r="K4974" s="23">
        <v>83400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83400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4" t="s">
        <v>33</v>
      </c>
      <c r="J4975" s="24" t="s">
        <v>33</v>
      </c>
      <c r="K4975" s="23">
        <v>83400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83400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4" t="s">
        <v>33</v>
      </c>
      <c r="J4976" s="24" t="s">
        <v>33</v>
      </c>
      <c r="K4976" s="23">
        <v>83400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83400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4" t="s">
        <v>33</v>
      </c>
      <c r="J4977" s="24" t="s">
        <v>33</v>
      </c>
      <c r="K4977" s="23">
        <v>83400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83400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4" t="s">
        <v>33</v>
      </c>
      <c r="J4978" s="24" t="s">
        <v>33</v>
      </c>
      <c r="K4978" s="23">
        <v>83400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83400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4" t="s">
        <v>33</v>
      </c>
      <c r="J4979" s="24" t="s">
        <v>33</v>
      </c>
      <c r="K4979" s="23">
        <v>83400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83400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4" t="s">
        <v>33</v>
      </c>
      <c r="J4989" s="24" t="s">
        <v>33</v>
      </c>
      <c r="K4989" s="23">
        <v>1373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37300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4" t="s">
        <v>33</v>
      </c>
      <c r="J4990" s="24" t="s">
        <v>33</v>
      </c>
      <c r="K4990" s="23">
        <v>302220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302220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4" t="s">
        <v>33</v>
      </c>
      <c r="J4991" s="24" t="s">
        <v>33</v>
      </c>
      <c r="K4991" s="23">
        <v>144900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144900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4" t="s">
        <v>33</v>
      </c>
      <c r="J4995" s="24" t="s">
        <v>33</v>
      </c>
      <c r="K4995" s="23">
        <v>6146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6146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4" t="s">
        <v>33</v>
      </c>
      <c r="J4997" s="24" t="s">
        <v>33</v>
      </c>
      <c r="K4997" s="23">
        <v>285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85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4" t="s">
        <v>33</v>
      </c>
      <c r="J4998" s="24" t="s">
        <v>33</v>
      </c>
      <c r="K4998" s="23">
        <v>386864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386864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781877.9</v>
      </c>
      <c r="J5003" s="25">
        <v>9.0916034883720922</v>
      </c>
      <c r="K5003" s="23">
        <v>688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781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4" t="s">
        <v>33</v>
      </c>
      <c r="J5004" s="24" t="s">
        <v>33</v>
      </c>
      <c r="K5004" s="23">
        <v>1415960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1415960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4" t="s">
        <v>33</v>
      </c>
      <c r="J5005" s="24" t="s">
        <v>33</v>
      </c>
      <c r="K5005" s="23">
        <v>33370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33370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4" t="s">
        <v>33</v>
      </c>
      <c r="J5017" s="24" t="s">
        <v>33</v>
      </c>
      <c r="K5017" s="23">
        <v>528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528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299760.5</v>
      </c>
      <c r="J5020" s="25">
        <v>24.422282127612942</v>
      </c>
      <c r="K5020" s="23">
        <v>685925.3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927645.2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4" t="s">
        <v>33</v>
      </c>
      <c r="J5024" s="24" t="s">
        <v>33</v>
      </c>
      <c r="K5024" s="23">
        <v>1815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18150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4" t="s">
        <v>33</v>
      </c>
      <c r="J5025" s="24" t="s">
        <v>33</v>
      </c>
      <c r="K5025" s="23">
        <v>4150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4150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4" t="s">
        <v>33</v>
      </c>
      <c r="J5026" s="24" t="s">
        <v>33</v>
      </c>
      <c r="K5026" s="23">
        <v>22256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22256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4" t="s">
        <v>33</v>
      </c>
      <c r="J5027" s="24" t="s">
        <v>33</v>
      </c>
      <c r="K5027" s="23">
        <v>3745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3745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4" t="s">
        <v>33</v>
      </c>
      <c r="J5028" s="24" t="s">
        <v>33</v>
      </c>
      <c r="K5028" s="23">
        <v>321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321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4" t="s">
        <v>33</v>
      </c>
      <c r="J5029" s="24" t="s">
        <v>33</v>
      </c>
      <c r="K5029" s="23">
        <v>5350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5350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4" t="s">
        <v>33</v>
      </c>
      <c r="J5030" s="24" t="s">
        <v>33</v>
      </c>
      <c r="K5030" s="23">
        <v>3745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3745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4" t="s">
        <v>33</v>
      </c>
      <c r="J5031" s="24" t="s">
        <v>33</v>
      </c>
      <c r="K5031" s="23">
        <v>963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963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4" t="s">
        <v>33</v>
      </c>
      <c r="J5032" s="24" t="s">
        <v>33</v>
      </c>
      <c r="K5032" s="23">
        <v>5885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5885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4" t="s">
        <v>33</v>
      </c>
      <c r="J5033" s="24" t="s">
        <v>33</v>
      </c>
      <c r="K5033" s="23">
        <v>428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428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4" t="s">
        <v>33</v>
      </c>
      <c r="J5043" s="24" t="s">
        <v>33</v>
      </c>
      <c r="K5043" s="23">
        <v>4552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4552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150000</v>
      </c>
      <c r="J5044" s="25">
        <v>13.392857142857142</v>
      </c>
      <c r="K5044" s="23">
        <v>97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97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1260914.1299999999</v>
      </c>
      <c r="J5045" s="25">
        <v>16.740513356368279</v>
      </c>
      <c r="K5045" s="23">
        <v>5388754.9000000004</v>
      </c>
      <c r="L5045" s="24" t="s">
        <v>33</v>
      </c>
      <c r="M5045" s="23">
        <v>882442.46</v>
      </c>
      <c r="N5045" s="24" t="s">
        <v>33</v>
      </c>
      <c r="O5045" s="24" t="s">
        <v>33</v>
      </c>
      <c r="P5045" s="23">
        <v>6271197.3600000003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4" t="s">
        <v>33</v>
      </c>
      <c r="J5213" s="24" t="s">
        <v>33</v>
      </c>
      <c r="K5213" s="23">
        <v>240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2400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4" t="s">
        <v>33</v>
      </c>
      <c r="J5250" s="24" t="s">
        <v>33</v>
      </c>
      <c r="K5250" s="23">
        <v>419504.74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419504.74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4" t="s">
        <v>33</v>
      </c>
      <c r="J5256" s="24" t="s">
        <v>33</v>
      </c>
      <c r="K5256" s="23">
        <v>3201413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3201413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146628</v>
      </c>
      <c r="J5257" s="25">
        <v>71.268181535378488</v>
      </c>
      <c r="K5257" s="23">
        <v>446043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462263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4" t="s">
        <v>33</v>
      </c>
      <c r="J5261" s="24" t="s">
        <v>33</v>
      </c>
      <c r="K5261" s="23">
        <v>178309.65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78309.65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4" t="s">
        <v>33</v>
      </c>
      <c r="J5263" s="24" t="s">
        <v>33</v>
      </c>
      <c r="K5263" s="23">
        <v>150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50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4" t="s">
        <v>33</v>
      </c>
      <c r="J5264" s="24" t="s">
        <v>33</v>
      </c>
      <c r="K5264" s="23">
        <v>763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63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4" t="s">
        <v>33</v>
      </c>
      <c r="J5267" s="24" t="s">
        <v>33</v>
      </c>
      <c r="K5267" s="23">
        <v>30000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30000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4" t="s">
        <v>33</v>
      </c>
      <c r="J5269" s="24" t="s">
        <v>33</v>
      </c>
      <c r="K5269" s="23">
        <v>394324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39432400</v>
      </c>
    </row>
    <row r="5270" spans="1:16" ht="63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0" t="s">
        <v>33</v>
      </c>
      <c r="H5270" s="19">
        <v>195695299.34</v>
      </c>
      <c r="I5270" s="19">
        <v>2708015.48</v>
      </c>
      <c r="J5270" s="21">
        <v>1.3837917870960752</v>
      </c>
      <c r="K5270" s="19">
        <v>192987283.86000001</v>
      </c>
      <c r="L5270" s="20" t="s">
        <v>33</v>
      </c>
      <c r="M5270" s="20" t="s">
        <v>33</v>
      </c>
      <c r="N5270" s="20" t="s">
        <v>33</v>
      </c>
      <c r="O5270" s="20" t="s">
        <v>33</v>
      </c>
      <c r="P5270" s="19">
        <v>192987283.86000001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0" t="s">
        <v>33</v>
      </c>
      <c r="H5271" s="19">
        <v>195695299.34</v>
      </c>
      <c r="I5271" s="19">
        <v>2708015.48</v>
      </c>
      <c r="J5271" s="21">
        <v>1.3837917870960752</v>
      </c>
      <c r="K5271" s="19">
        <v>192987283.86000001</v>
      </c>
      <c r="L5271" s="20" t="s">
        <v>33</v>
      </c>
      <c r="M5271" s="20" t="s">
        <v>33</v>
      </c>
      <c r="N5271" s="20" t="s">
        <v>33</v>
      </c>
      <c r="O5271" s="20" t="s">
        <v>33</v>
      </c>
      <c r="P5271" s="19">
        <v>192987283.86000001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4" t="s">
        <v>33</v>
      </c>
      <c r="J5276" s="24" t="s">
        <v>33</v>
      </c>
      <c r="K5276" s="23">
        <v>2322615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2322615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4" t="s">
        <v>33</v>
      </c>
      <c r="J5278" s="24" t="s">
        <v>33</v>
      </c>
      <c r="K5278" s="23">
        <v>596298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596298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4" t="s">
        <v>33</v>
      </c>
      <c r="J5280" s="24" t="s">
        <v>33</v>
      </c>
      <c r="K5280" s="23">
        <v>610547.36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610547.36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4" t="s">
        <v>33</v>
      </c>
      <c r="J5281" s="24" t="s">
        <v>33</v>
      </c>
      <c r="K5281" s="23">
        <v>165792.5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165792.5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4" t="s">
        <v>33</v>
      </c>
      <c r="J5282" s="24" t="s">
        <v>33</v>
      </c>
      <c r="K5282" s="23">
        <v>18666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18666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1668451.28</v>
      </c>
      <c r="J5283" s="25">
        <v>72.590239110919953</v>
      </c>
      <c r="K5283" s="23">
        <v>63000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63000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0" t="s">
        <v>33</v>
      </c>
      <c r="H5285" s="19">
        <v>174722439.69</v>
      </c>
      <c r="I5285" s="19">
        <v>12110119.589999998</v>
      </c>
      <c r="J5285" s="21">
        <v>6.9310614088758653</v>
      </c>
      <c r="K5285" s="19">
        <v>162593320.09999999</v>
      </c>
      <c r="L5285" s="20" t="s">
        <v>33</v>
      </c>
      <c r="M5285" s="19">
        <v>19000</v>
      </c>
      <c r="N5285" s="20" t="s">
        <v>33</v>
      </c>
      <c r="O5285" s="20" t="s">
        <v>33</v>
      </c>
      <c r="P5285" s="19">
        <v>162612320.09999999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0" t="s">
        <v>33</v>
      </c>
      <c r="H5286" s="19">
        <v>174722439.69</v>
      </c>
      <c r="I5286" s="19">
        <v>12110119.589999998</v>
      </c>
      <c r="J5286" s="21">
        <v>6.9310614088758653</v>
      </c>
      <c r="K5286" s="19">
        <v>162593320.09999999</v>
      </c>
      <c r="L5286" s="20" t="s">
        <v>33</v>
      </c>
      <c r="M5286" s="19">
        <v>19000</v>
      </c>
      <c r="N5286" s="20" t="s">
        <v>33</v>
      </c>
      <c r="O5286" s="20" t="s">
        <v>33</v>
      </c>
      <c r="P5286" s="19">
        <v>162612320.09999999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1473110.71</v>
      </c>
      <c r="J5287" s="25">
        <v>15.260531027769744</v>
      </c>
      <c r="K5287" s="23">
        <v>8179965.6299999999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8179965.6299999999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4" t="s">
        <v>33</v>
      </c>
      <c r="J5302" s="24" t="s">
        <v>33</v>
      </c>
      <c r="K5302" s="23">
        <v>216992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216992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4" t="s">
        <v>33</v>
      </c>
      <c r="J5303" s="24" t="s">
        <v>33</v>
      </c>
      <c r="K5303" s="23">
        <v>69000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69000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44220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4" t="s">
        <v>33</v>
      </c>
      <c r="J5309" s="24" t="s">
        <v>33</v>
      </c>
      <c r="K5309" s="23">
        <v>11109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111090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4" t="s">
        <v>33</v>
      </c>
      <c r="J5310" s="24" t="s">
        <v>33</v>
      </c>
      <c r="K5310" s="23">
        <v>379925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379925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4" t="s">
        <v>33</v>
      </c>
      <c r="J5313" s="24" t="s">
        <v>33</v>
      </c>
      <c r="K5313" s="23">
        <v>31565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31565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4" t="s">
        <v>33</v>
      </c>
      <c r="J5314" s="24" t="s">
        <v>33</v>
      </c>
      <c r="K5314" s="23">
        <v>177834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177834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191000</v>
      </c>
      <c r="J5315" s="25">
        <v>50</v>
      </c>
      <c r="K5315" s="23">
        <v>19100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19100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59000</v>
      </c>
      <c r="J5316" s="25">
        <v>50</v>
      </c>
      <c r="K5316" s="23">
        <v>5900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5900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4" t="s">
        <v>33</v>
      </c>
      <c r="J5317" s="24" t="s">
        <v>33</v>
      </c>
      <c r="K5317" s="23">
        <v>19420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19420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195000</v>
      </c>
      <c r="J5318" s="25">
        <v>45.882352941176471</v>
      </c>
      <c r="K5318" s="23">
        <v>23000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23000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4" t="s">
        <v>33</v>
      </c>
      <c r="J5319" s="24" t="s">
        <v>33</v>
      </c>
      <c r="K5319" s="23">
        <v>13000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13000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4" t="s">
        <v>33</v>
      </c>
      <c r="J5320" s="24" t="s">
        <v>33</v>
      </c>
      <c r="K5320" s="23">
        <v>49400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49400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4" t="s">
        <v>33</v>
      </c>
      <c r="J5321" s="24" t="s">
        <v>33</v>
      </c>
      <c r="K5321" s="23">
        <v>48700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48700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4" t="s">
        <v>33</v>
      </c>
      <c r="J5330" s="24" t="s">
        <v>33</v>
      </c>
      <c r="K5330" s="23">
        <v>87800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87800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4" t="s">
        <v>33</v>
      </c>
      <c r="J5331" s="24" t="s">
        <v>33</v>
      </c>
      <c r="K5331" s="23">
        <v>87800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87800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4" t="s">
        <v>33</v>
      </c>
      <c r="J5332" s="24" t="s">
        <v>33</v>
      </c>
      <c r="K5332" s="23">
        <v>87800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87800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4" t="s">
        <v>33</v>
      </c>
      <c r="J5333" s="24" t="s">
        <v>33</v>
      </c>
      <c r="K5333" s="23">
        <v>87800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87800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4" t="s">
        <v>33</v>
      </c>
      <c r="J5334" s="24" t="s">
        <v>33</v>
      </c>
      <c r="K5334" s="23">
        <v>87800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87800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4" t="s">
        <v>33</v>
      </c>
      <c r="J5335" s="24" t="s">
        <v>33</v>
      </c>
      <c r="K5335" s="23">
        <v>87800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87800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4" t="s">
        <v>33</v>
      </c>
      <c r="J5336" s="24" t="s">
        <v>33</v>
      </c>
      <c r="K5336" s="23">
        <v>87800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87800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4" t="s">
        <v>33</v>
      </c>
      <c r="J5337" s="24" t="s">
        <v>33</v>
      </c>
      <c r="K5337" s="23">
        <v>87800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87800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4" t="s">
        <v>33</v>
      </c>
      <c r="J5338" s="24" t="s">
        <v>33</v>
      </c>
      <c r="K5338" s="23">
        <v>87800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87800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4" t="s">
        <v>33</v>
      </c>
      <c r="J5339" s="24" t="s">
        <v>33</v>
      </c>
      <c r="K5339" s="23">
        <v>87800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87800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4" t="s">
        <v>33</v>
      </c>
      <c r="J5340" s="24" t="s">
        <v>33</v>
      </c>
      <c r="K5340" s="23">
        <v>1560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1560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4" t="s">
        <v>33</v>
      </c>
      <c r="J5341" s="24" t="s">
        <v>33</v>
      </c>
      <c r="K5341" s="23">
        <v>23960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23960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4" t="s">
        <v>33</v>
      </c>
      <c r="J5343" s="24" t="s">
        <v>33</v>
      </c>
      <c r="K5343" s="23">
        <v>214547.8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214547.8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4" t="s">
        <v>33</v>
      </c>
      <c r="J5349" s="24" t="s">
        <v>33</v>
      </c>
      <c r="K5349" s="23">
        <v>7668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7668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4" t="s">
        <v>33</v>
      </c>
      <c r="J5352" s="24" t="s">
        <v>33</v>
      </c>
      <c r="K5352" s="23">
        <v>127100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127100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295700</v>
      </c>
      <c r="J5361" s="25">
        <v>13.179108555559496</v>
      </c>
      <c r="K5361" s="23">
        <v>1948002.59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1948002.59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4" t="s">
        <v>33</v>
      </c>
      <c r="J5364" s="24" t="s">
        <v>33</v>
      </c>
      <c r="K5364" s="23">
        <v>16320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16320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4" t="s">
        <v>33</v>
      </c>
      <c r="J5367" s="24" t="s">
        <v>33</v>
      </c>
      <c r="K5367" s="23">
        <v>88200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88200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4" t="s">
        <v>33</v>
      </c>
      <c r="J5372" s="24" t="s">
        <v>33</v>
      </c>
      <c r="K5372" s="23">
        <v>72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72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5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2505197.15</v>
      </c>
      <c r="J5374" s="25">
        <v>61.266691410918796</v>
      </c>
      <c r="K5374" s="23">
        <v>1583806.34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1583806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4" t="s">
        <v>33</v>
      </c>
      <c r="J5379" s="24" t="s">
        <v>33</v>
      </c>
      <c r="K5379" s="23">
        <v>7960.8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7960.8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4" t="s">
        <v>33</v>
      </c>
      <c r="J5380" s="24" t="s">
        <v>33</v>
      </c>
      <c r="K5380" s="23">
        <v>25903.200000000001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25903.200000000001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4" t="s">
        <v>33</v>
      </c>
      <c r="J5392" s="24" t="s">
        <v>33</v>
      </c>
      <c r="K5392" s="23">
        <v>484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840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256600</v>
      </c>
      <c r="J5394" s="25">
        <v>40</v>
      </c>
      <c r="K5394" s="23">
        <v>38490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38490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256600</v>
      </c>
      <c r="J5395" s="25">
        <v>40</v>
      </c>
      <c r="K5395" s="23">
        <v>38490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38490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4" t="s">
        <v>33</v>
      </c>
      <c r="J5397" s="24" t="s">
        <v>33</v>
      </c>
      <c r="K5397" s="23">
        <v>31210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31210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1255179.07</v>
      </c>
      <c r="J5398" s="25">
        <v>21.66666681339208</v>
      </c>
      <c r="K5398" s="23">
        <v>4537955.0599999996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4537955.0599999996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4" t="s">
        <v>33</v>
      </c>
      <c r="J5406" s="24" t="s">
        <v>33</v>
      </c>
      <c r="K5406" s="23">
        <v>610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610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0" t="s">
        <v>33</v>
      </c>
      <c r="H5409" s="19">
        <v>1177931593.1099999</v>
      </c>
      <c r="I5409" s="19">
        <v>21419991.420000002</v>
      </c>
      <c r="J5409" s="21">
        <v>1.8184410321694902</v>
      </c>
      <c r="K5409" s="19">
        <v>1156511458.5</v>
      </c>
      <c r="L5409" s="20" t="s">
        <v>33</v>
      </c>
      <c r="M5409" s="19">
        <v>143.19</v>
      </c>
      <c r="N5409" s="20" t="s">
        <v>33</v>
      </c>
      <c r="O5409" s="20" t="s">
        <v>33</v>
      </c>
      <c r="P5409" s="19">
        <v>1156511601.6900001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0" t="s">
        <v>33</v>
      </c>
      <c r="H5410" s="19">
        <v>84258251.019999996</v>
      </c>
      <c r="I5410" s="19">
        <v>5900036.8300000001</v>
      </c>
      <c r="J5410" s="21">
        <v>7.0023253017672245</v>
      </c>
      <c r="K5410" s="19">
        <v>78358214.189999998</v>
      </c>
      <c r="L5410" s="20" t="s">
        <v>33</v>
      </c>
      <c r="M5410" s="20" t="s">
        <v>33</v>
      </c>
      <c r="N5410" s="20" t="s">
        <v>33</v>
      </c>
      <c r="O5410" s="20" t="s">
        <v>33</v>
      </c>
      <c r="P5410" s="19">
        <v>78358214.189999998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0" t="s">
        <v>33</v>
      </c>
      <c r="H5411" s="19">
        <v>84258251.019999996</v>
      </c>
      <c r="I5411" s="19">
        <v>5900036.8300000001</v>
      </c>
      <c r="J5411" s="21">
        <v>7.0023253017672245</v>
      </c>
      <c r="K5411" s="19">
        <v>78358214.189999998</v>
      </c>
      <c r="L5411" s="20" t="s">
        <v>33</v>
      </c>
      <c r="M5411" s="20" t="s">
        <v>33</v>
      </c>
      <c r="N5411" s="20" t="s">
        <v>33</v>
      </c>
      <c r="O5411" s="20" t="s">
        <v>33</v>
      </c>
      <c r="P5411" s="19">
        <v>78358214.189999998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4" t="s">
        <v>33</v>
      </c>
      <c r="J5413" s="24" t="s">
        <v>33</v>
      </c>
      <c r="K5413" s="23">
        <v>2580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258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4" t="s">
        <v>33</v>
      </c>
      <c r="J5414" s="24" t="s">
        <v>33</v>
      </c>
      <c r="K5414" s="23">
        <v>63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63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4583379.05</v>
      </c>
      <c r="J5415" s="25">
        <v>49.038050749436152</v>
      </c>
      <c r="K5415" s="23">
        <v>4763197.7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763197.7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4" t="s">
        <v>33</v>
      </c>
      <c r="J5416" s="24" t="s">
        <v>33</v>
      </c>
      <c r="K5416" s="23">
        <v>43656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43656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1316657.78</v>
      </c>
      <c r="J5431" s="25">
        <v>19.997784422915949</v>
      </c>
      <c r="K5431" s="23">
        <v>5267360.49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5267360.4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4" t="s">
        <v>33</v>
      </c>
      <c r="J5432" s="24" t="s">
        <v>33</v>
      </c>
      <c r="K5432" s="23">
        <v>179400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179400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4" t="s">
        <v>33</v>
      </c>
      <c r="J5434" s="24" t="s">
        <v>33</v>
      </c>
      <c r="K5434" s="23">
        <v>168199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1681990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0" t="s">
        <v>33</v>
      </c>
      <c r="H5435" s="19">
        <v>181508660.20999998</v>
      </c>
      <c r="I5435" s="19">
        <v>10460687.779999999</v>
      </c>
      <c r="J5435" s="21">
        <v>5.763189353002387</v>
      </c>
      <c r="K5435" s="19">
        <v>171047972.43000001</v>
      </c>
      <c r="L5435" s="20" t="s">
        <v>33</v>
      </c>
      <c r="M5435" s="20" t="s">
        <v>33</v>
      </c>
      <c r="N5435" s="20" t="s">
        <v>33</v>
      </c>
      <c r="O5435" s="20" t="s">
        <v>33</v>
      </c>
      <c r="P5435" s="19">
        <v>171047972.43000001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0" t="s">
        <v>33</v>
      </c>
      <c r="H5436" s="19">
        <v>181508660.20999998</v>
      </c>
      <c r="I5436" s="19">
        <v>10460687.779999999</v>
      </c>
      <c r="J5436" s="21">
        <v>5.763189353002387</v>
      </c>
      <c r="K5436" s="19">
        <v>171047972.43000001</v>
      </c>
      <c r="L5436" s="20" t="s">
        <v>33</v>
      </c>
      <c r="M5436" s="20" t="s">
        <v>33</v>
      </c>
      <c r="N5436" s="20" t="s">
        <v>33</v>
      </c>
      <c r="O5436" s="20" t="s">
        <v>33</v>
      </c>
      <c r="P5436" s="19">
        <v>171047972.43000001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4" t="s">
        <v>33</v>
      </c>
      <c r="J5445" s="24" t="s">
        <v>33</v>
      </c>
      <c r="K5445" s="23">
        <v>318539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31853900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8667927.7799999993</v>
      </c>
      <c r="J5446" s="25">
        <v>95.510725873912193</v>
      </c>
      <c r="K5446" s="23">
        <v>407417.11</v>
      </c>
      <c r="L5446" s="24" t="s">
        <v>33</v>
      </c>
      <c r="M5446" s="24" t="s">
        <v>33</v>
      </c>
      <c r="N5446" s="24" t="s">
        <v>33</v>
      </c>
      <c r="O5446" s="24" t="s">
        <v>33</v>
      </c>
      <c r="P5446" s="23">
        <v>407417.11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4" t="s">
        <v>33</v>
      </c>
      <c r="J5447" s="24" t="s">
        <v>33</v>
      </c>
      <c r="K5447" s="23">
        <v>45261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45261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0" t="s">
        <v>33</v>
      </c>
      <c r="H5451" s="19">
        <v>72085685.629999995</v>
      </c>
      <c r="I5451" s="19">
        <v>1913677.03</v>
      </c>
      <c r="J5451" s="21">
        <v>2.6547254330387924</v>
      </c>
      <c r="K5451" s="19">
        <v>70171865.409999996</v>
      </c>
      <c r="L5451" s="20" t="s">
        <v>33</v>
      </c>
      <c r="M5451" s="19">
        <v>143.19</v>
      </c>
      <c r="N5451" s="20" t="s">
        <v>33</v>
      </c>
      <c r="O5451" s="20" t="s">
        <v>33</v>
      </c>
      <c r="P5451" s="19">
        <v>70172008.599999994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0" t="s">
        <v>33</v>
      </c>
      <c r="H5452" s="19">
        <v>72085685.629999995</v>
      </c>
      <c r="I5452" s="19">
        <v>1913677.03</v>
      </c>
      <c r="J5452" s="21">
        <v>2.6547254330387924</v>
      </c>
      <c r="K5452" s="19">
        <v>70171865.409999996</v>
      </c>
      <c r="L5452" s="20" t="s">
        <v>33</v>
      </c>
      <c r="M5452" s="19">
        <v>143.19</v>
      </c>
      <c r="N5452" s="20" t="s">
        <v>33</v>
      </c>
      <c r="O5452" s="20" t="s">
        <v>33</v>
      </c>
      <c r="P5452" s="19">
        <v>70172008.599999994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18305.52</v>
      </c>
      <c r="J5453" s="25">
        <v>0.91207452720206805</v>
      </c>
      <c r="K5453" s="23">
        <v>1988714.68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88714.68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1493704.83</v>
      </c>
      <c r="J5456" s="25">
        <v>22.136196914790535</v>
      </c>
      <c r="K5456" s="23">
        <v>5253945.3600000003</v>
      </c>
      <c r="L5456" s="24" t="s">
        <v>33</v>
      </c>
      <c r="M5456" s="23">
        <v>143.19</v>
      </c>
      <c r="N5456" s="24" t="s">
        <v>33</v>
      </c>
      <c r="O5456" s="24" t="s">
        <v>33</v>
      </c>
      <c r="P5456" s="23">
        <v>5254088.55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4" t="s">
        <v>33</v>
      </c>
      <c r="J5461" s="24" t="s">
        <v>33</v>
      </c>
      <c r="K5461" s="23">
        <v>73200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73200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116300</v>
      </c>
      <c r="J5462" s="25">
        <v>18.210287324825803</v>
      </c>
      <c r="K5462" s="23">
        <v>52235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52235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33366.68</v>
      </c>
      <c r="J5463" s="25">
        <v>50.923575749297385</v>
      </c>
      <c r="K5463" s="23">
        <v>32156.37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32156.37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0" t="s">
        <v>33</v>
      </c>
      <c r="H5470" s="19">
        <v>840078996.25</v>
      </c>
      <c r="I5470" s="19">
        <v>3145589.7800000003</v>
      </c>
      <c r="J5470" s="21">
        <v>0.37443976031319565</v>
      </c>
      <c r="K5470" s="19">
        <v>836933406.47000003</v>
      </c>
      <c r="L5470" s="20" t="s">
        <v>33</v>
      </c>
      <c r="M5470" s="20" t="s">
        <v>33</v>
      </c>
      <c r="N5470" s="20" t="s">
        <v>33</v>
      </c>
      <c r="O5470" s="20" t="s">
        <v>33</v>
      </c>
      <c r="P5470" s="19">
        <v>836933406.47000003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0" t="s">
        <v>33</v>
      </c>
      <c r="H5471" s="19">
        <v>840078996.25</v>
      </c>
      <c r="I5471" s="19">
        <v>3145589.7800000003</v>
      </c>
      <c r="J5471" s="21">
        <v>0.37443976031319565</v>
      </c>
      <c r="K5471" s="19">
        <v>836933406.47000003</v>
      </c>
      <c r="L5471" s="20" t="s">
        <v>33</v>
      </c>
      <c r="M5471" s="20" t="s">
        <v>33</v>
      </c>
      <c r="N5471" s="20" t="s">
        <v>33</v>
      </c>
      <c r="O5471" s="20" t="s">
        <v>33</v>
      </c>
      <c r="P5471" s="19">
        <v>836933406.47000003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4" t="s">
        <v>33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4" t="s">
        <v>33</v>
      </c>
      <c r="J5473" s="24" t="s">
        <v>33</v>
      </c>
      <c r="K5473" s="23">
        <v>1340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340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4" t="s">
        <v>33</v>
      </c>
      <c r="J5474" s="24" t="s">
        <v>33</v>
      </c>
      <c r="K5474" s="23">
        <v>37105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37105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4" t="s">
        <v>33</v>
      </c>
      <c r="J5478" s="24" t="s">
        <v>33</v>
      </c>
      <c r="K5478" s="23">
        <v>187200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187200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1265589.78</v>
      </c>
      <c r="J5479" s="25">
        <v>44.168054592798462</v>
      </c>
      <c r="K5479" s="23">
        <v>1599806.47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1599806.47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4" t="s">
        <v>33</v>
      </c>
      <c r="J5480" s="24" t="s">
        <v>33</v>
      </c>
      <c r="K5480" s="23">
        <v>19355000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19355000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0" t="s">
        <v>33</v>
      </c>
      <c r="H5482" s="19">
        <v>404591472.78999984</v>
      </c>
      <c r="I5482" s="19">
        <v>45237512.190000005</v>
      </c>
      <c r="J5482" s="21">
        <v>11.181034508228551</v>
      </c>
      <c r="K5482" s="19">
        <v>359203643.8599999</v>
      </c>
      <c r="L5482" s="20" t="s">
        <v>33</v>
      </c>
      <c r="M5482" s="19">
        <v>150316.74</v>
      </c>
      <c r="N5482" s="20" t="s">
        <v>33</v>
      </c>
      <c r="O5482" s="20" t="s">
        <v>33</v>
      </c>
      <c r="P5482" s="19">
        <v>359353960.59999985</v>
      </c>
    </row>
    <row r="5483" spans="1:16" ht="42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0" t="s">
        <v>33</v>
      </c>
      <c r="H5483" s="19">
        <v>18875944.050000001</v>
      </c>
      <c r="I5483" s="19">
        <v>3229202.4</v>
      </c>
      <c r="J5483" s="21">
        <v>17.107501439113452</v>
      </c>
      <c r="K5483" s="19">
        <v>15496424.91</v>
      </c>
      <c r="L5483" s="20" t="s">
        <v>33</v>
      </c>
      <c r="M5483" s="19">
        <v>150316.74</v>
      </c>
      <c r="N5483" s="20" t="s">
        <v>33</v>
      </c>
      <c r="O5483" s="20" t="s">
        <v>33</v>
      </c>
      <c r="P5483" s="19">
        <v>15646741.65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0" t="s">
        <v>33</v>
      </c>
      <c r="H5484" s="19">
        <v>18875944.050000001</v>
      </c>
      <c r="I5484" s="19">
        <v>3229202.4</v>
      </c>
      <c r="J5484" s="21">
        <v>17.107501439113452</v>
      </c>
      <c r="K5484" s="19">
        <v>15496424.91</v>
      </c>
      <c r="L5484" s="20" t="s">
        <v>33</v>
      </c>
      <c r="M5484" s="19">
        <v>150316.74</v>
      </c>
      <c r="N5484" s="20" t="s">
        <v>33</v>
      </c>
      <c r="O5484" s="20" t="s">
        <v>33</v>
      </c>
      <c r="P5484" s="19">
        <v>15646741.65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157385.79</v>
      </c>
      <c r="J5486" s="25">
        <v>87.479431338691185</v>
      </c>
      <c r="K5486" s="23">
        <v>301586.81</v>
      </c>
      <c r="L5486" s="24" t="s">
        <v>33</v>
      </c>
      <c r="M5486" s="23">
        <v>150316.74</v>
      </c>
      <c r="N5486" s="24" t="s">
        <v>33</v>
      </c>
      <c r="O5486" s="24" t="s">
        <v>33</v>
      </c>
      <c r="P5486" s="23">
        <v>451903.55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4" t="s">
        <v>33</v>
      </c>
      <c r="J5489" s="24" t="s">
        <v>33</v>
      </c>
      <c r="K5489" s="23">
        <v>52488.85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52488.85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4" t="s">
        <v>33</v>
      </c>
      <c r="J5490" s="24" t="s">
        <v>33</v>
      </c>
      <c r="K5490" s="23">
        <v>238000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238000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4" t="s">
        <v>33</v>
      </c>
      <c r="J5491" s="24" t="s">
        <v>33</v>
      </c>
      <c r="K5491" s="23">
        <v>1275672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275672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0" t="s">
        <v>33</v>
      </c>
      <c r="H5492" s="19">
        <v>73835131.870000005</v>
      </c>
      <c r="I5492" s="19">
        <v>6832075.7200000007</v>
      </c>
      <c r="J5492" s="21">
        <v>9.2531502916918953</v>
      </c>
      <c r="K5492" s="19">
        <v>67003056.149999999</v>
      </c>
      <c r="L5492" s="20" t="s">
        <v>33</v>
      </c>
      <c r="M5492" s="20" t="s">
        <v>33</v>
      </c>
      <c r="N5492" s="20" t="s">
        <v>33</v>
      </c>
      <c r="O5492" s="20" t="s">
        <v>33</v>
      </c>
      <c r="P5492" s="19">
        <v>67003056.149999999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0" t="s">
        <v>33</v>
      </c>
      <c r="H5493" s="19">
        <v>73835131.870000005</v>
      </c>
      <c r="I5493" s="19">
        <v>6832075.7200000007</v>
      </c>
      <c r="J5493" s="21">
        <v>9.2531502916918953</v>
      </c>
      <c r="K5493" s="19">
        <v>67003056.149999999</v>
      </c>
      <c r="L5493" s="20" t="s">
        <v>33</v>
      </c>
      <c r="M5493" s="20" t="s">
        <v>33</v>
      </c>
      <c r="N5493" s="20" t="s">
        <v>33</v>
      </c>
      <c r="O5493" s="20" t="s">
        <v>33</v>
      </c>
      <c r="P5493" s="19">
        <v>67003056.149999999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019186.72</v>
      </c>
      <c r="J5494" s="25">
        <v>49.246003059234255</v>
      </c>
      <c r="K5494" s="23">
        <v>4142260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4142260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4" t="s">
        <v>33</v>
      </c>
      <c r="J5495" s="24" t="s">
        <v>33</v>
      </c>
      <c r="K5495" s="23">
        <v>176336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176336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4" t="s">
        <v>33</v>
      </c>
      <c r="J5499" s="24" t="s">
        <v>33</v>
      </c>
      <c r="K5499" s="23">
        <v>3542559.3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3542559.3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4" t="s">
        <v>33</v>
      </c>
      <c r="J5501" s="24" t="s">
        <v>33</v>
      </c>
      <c r="K5501" s="23">
        <v>5675390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6753900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0" t="s">
        <v>33</v>
      </c>
      <c r="H5504" s="19">
        <v>15199490.649999999</v>
      </c>
      <c r="I5504" s="19">
        <v>2607099.39</v>
      </c>
      <c r="J5504" s="21">
        <v>17.152544450560256</v>
      </c>
      <c r="K5504" s="19">
        <v>12592391.26</v>
      </c>
      <c r="L5504" s="20" t="s">
        <v>33</v>
      </c>
      <c r="M5504" s="20" t="s">
        <v>33</v>
      </c>
      <c r="N5504" s="20" t="s">
        <v>33</v>
      </c>
      <c r="O5504" s="20" t="s">
        <v>33</v>
      </c>
      <c r="P5504" s="19">
        <v>12592391.26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0" t="s">
        <v>33</v>
      </c>
      <c r="H5505" s="19">
        <v>15199490.649999999</v>
      </c>
      <c r="I5505" s="19">
        <v>2607099.39</v>
      </c>
      <c r="J5505" s="21">
        <v>17.152544450560256</v>
      </c>
      <c r="K5505" s="19">
        <v>12592391.26</v>
      </c>
      <c r="L5505" s="20" t="s">
        <v>33</v>
      </c>
      <c r="M5505" s="20" t="s">
        <v>33</v>
      </c>
      <c r="N5505" s="20" t="s">
        <v>33</v>
      </c>
      <c r="O5505" s="20" t="s">
        <v>33</v>
      </c>
      <c r="P5505" s="19">
        <v>12592391.26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4" t="s">
        <v>33</v>
      </c>
      <c r="J5506" s="24" t="s">
        <v>33</v>
      </c>
      <c r="K5506" s="23">
        <v>4823859.5999999996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4823859.5999999996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0" t="s">
        <v>33</v>
      </c>
      <c r="H5513" s="19">
        <v>292991523.94000018</v>
      </c>
      <c r="I5513" s="19">
        <v>29048009.900000006</v>
      </c>
      <c r="J5513" s="21">
        <v>9.9142833585686105</v>
      </c>
      <c r="K5513" s="19">
        <v>263943514.04000005</v>
      </c>
      <c r="L5513" s="20" t="s">
        <v>33</v>
      </c>
      <c r="M5513" s="20" t="s">
        <v>33</v>
      </c>
      <c r="N5513" s="20" t="s">
        <v>33</v>
      </c>
      <c r="O5513" s="20" t="s">
        <v>33</v>
      </c>
      <c r="P5513" s="19">
        <v>263943514.04000005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0" t="s">
        <v>33</v>
      </c>
      <c r="H5514" s="19">
        <v>292991523.94000018</v>
      </c>
      <c r="I5514" s="19">
        <v>29048009.900000006</v>
      </c>
      <c r="J5514" s="21">
        <v>9.9142833585686105</v>
      </c>
      <c r="K5514" s="19">
        <v>263943514.04000005</v>
      </c>
      <c r="L5514" s="20" t="s">
        <v>33</v>
      </c>
      <c r="M5514" s="20" t="s">
        <v>33</v>
      </c>
      <c r="N5514" s="20" t="s">
        <v>33</v>
      </c>
      <c r="O5514" s="20" t="s">
        <v>33</v>
      </c>
      <c r="P5514" s="19">
        <v>263943514.04000005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4" t="s">
        <v>33</v>
      </c>
      <c r="J5516" s="24" t="s">
        <v>33</v>
      </c>
      <c r="K5516" s="23">
        <v>29950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29950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4" t="s">
        <v>33</v>
      </c>
      <c r="J5517" s="24" t="s">
        <v>33</v>
      </c>
      <c r="K5517" s="23">
        <v>1054832.74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1054832.74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4" t="s">
        <v>33</v>
      </c>
      <c r="J5526" s="24" t="s">
        <v>33</v>
      </c>
      <c r="K5526" s="23">
        <v>698188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698188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89010.4800000004</v>
      </c>
      <c r="J5528" s="25">
        <v>92.653524423272017</v>
      </c>
      <c r="K5528" s="23">
        <v>617588.7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617588.7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67972.800000000003</v>
      </c>
      <c r="J5606" s="25">
        <v>19.98081074598225</v>
      </c>
      <c r="K5606" s="23">
        <v>272217.59999999998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72217.5999999999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139944</v>
      </c>
      <c r="J5607" s="25">
        <v>33.306677329068371</v>
      </c>
      <c r="K5607" s="23">
        <v>280224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80224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80967.600000000006</v>
      </c>
      <c r="J5608" s="25">
        <v>19.980810745982254</v>
      </c>
      <c r="K5608" s="23">
        <v>324259.20000000001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324259.20000000001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71918.259999999995</v>
      </c>
      <c r="J5609" s="25">
        <v>39.999991101010259</v>
      </c>
      <c r="K5609" s="23">
        <v>107877.4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107877.4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1747042.5</v>
      </c>
      <c r="J5612" s="25">
        <v>41.176470588235297</v>
      </c>
      <c r="K5612" s="23">
        <v>2495775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2495775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1722000</v>
      </c>
      <c r="J5628" s="25">
        <v>35</v>
      </c>
      <c r="K5628" s="23">
        <v>3198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3198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4" t="s">
        <v>33</v>
      </c>
      <c r="J5633" s="24" t="s">
        <v>33</v>
      </c>
      <c r="K5633" s="23">
        <v>109600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96000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4" t="s">
        <v>33</v>
      </c>
      <c r="J5635" s="24" t="s">
        <v>33</v>
      </c>
      <c r="K5635" s="23">
        <v>209350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209350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</v>
      </c>
      <c r="J5636" s="25">
        <v>10</v>
      </c>
      <c r="K5636" s="23">
        <v>6525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65250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4" t="s">
        <v>33</v>
      </c>
      <c r="J5640" s="24" t="s">
        <v>33</v>
      </c>
      <c r="K5640" s="23">
        <v>1019575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10195750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2516223.7400000002</v>
      </c>
      <c r="J5642" s="25">
        <v>76.728890479547033</v>
      </c>
      <c r="K5642" s="23">
        <v>763145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763145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4" t="s">
        <v>33</v>
      </c>
      <c r="J5645" s="24" t="s">
        <v>33</v>
      </c>
      <c r="K5645" s="23">
        <v>658959.5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658959.5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4" t="s">
        <v>33</v>
      </c>
      <c r="J5646" s="24" t="s">
        <v>33</v>
      </c>
      <c r="K5646" s="23">
        <v>10593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10593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ht="42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0" t="s">
        <v>33</v>
      </c>
      <c r="H5650" s="19">
        <v>3689382.2800000003</v>
      </c>
      <c r="I5650" s="19">
        <v>3521124.7800000003</v>
      </c>
      <c r="J5650" s="21">
        <v>95.439412692143136</v>
      </c>
      <c r="K5650" s="19">
        <v>168257.5</v>
      </c>
      <c r="L5650" s="20" t="s">
        <v>33</v>
      </c>
      <c r="M5650" s="20" t="s">
        <v>33</v>
      </c>
      <c r="N5650" s="20" t="s">
        <v>33</v>
      </c>
      <c r="O5650" s="20" t="s">
        <v>33</v>
      </c>
      <c r="P5650" s="19">
        <v>168257.5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0" t="s">
        <v>33</v>
      </c>
      <c r="H5651" s="19">
        <v>3689382.2800000003</v>
      </c>
      <c r="I5651" s="19">
        <v>3521124.7800000003</v>
      </c>
      <c r="J5651" s="21">
        <v>95.439412692143136</v>
      </c>
      <c r="K5651" s="19">
        <v>168257.5</v>
      </c>
      <c r="L5651" s="20" t="s">
        <v>33</v>
      </c>
      <c r="M5651" s="20" t="s">
        <v>33</v>
      </c>
      <c r="N5651" s="20" t="s">
        <v>33</v>
      </c>
      <c r="O5651" s="20" t="s">
        <v>33</v>
      </c>
      <c r="P5651" s="19">
        <v>168257.5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55124.78</v>
      </c>
      <c r="J5652" s="25">
        <v>91.684344492727291</v>
      </c>
      <c r="K5652" s="23">
        <v>168257.5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68257.5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0" t="s">
        <v>33</v>
      </c>
      <c r="H5654" s="19">
        <v>432028955.8300001</v>
      </c>
      <c r="I5654" s="19">
        <v>72987776.76000002</v>
      </c>
      <c r="J5654" s="21">
        <v>16.894186321326139</v>
      </c>
      <c r="K5654" s="19">
        <v>358334624.98999995</v>
      </c>
      <c r="L5654" s="20" t="s">
        <v>33</v>
      </c>
      <c r="M5654" s="19">
        <v>706554.08</v>
      </c>
      <c r="N5654" s="20" t="s">
        <v>33</v>
      </c>
      <c r="O5654" s="20" t="s">
        <v>33</v>
      </c>
      <c r="P5654" s="19">
        <v>359041179.06999993</v>
      </c>
    </row>
    <row r="5655" spans="1:16" ht="42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0" t="s">
        <v>33</v>
      </c>
      <c r="H5655" s="19">
        <v>74192754.439999998</v>
      </c>
      <c r="I5655" s="19">
        <v>20699024.640000001</v>
      </c>
      <c r="J5655" s="21">
        <v>27.898983932102684</v>
      </c>
      <c r="K5655" s="19">
        <v>52830102.720000006</v>
      </c>
      <c r="L5655" s="20" t="s">
        <v>33</v>
      </c>
      <c r="M5655" s="19">
        <v>663627.07999999996</v>
      </c>
      <c r="N5655" s="20" t="s">
        <v>33</v>
      </c>
      <c r="O5655" s="20" t="s">
        <v>33</v>
      </c>
      <c r="P5655" s="19">
        <v>53493729.799999997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0" t="s">
        <v>33</v>
      </c>
      <c r="H5656" s="19">
        <v>74192754.439999998</v>
      </c>
      <c r="I5656" s="19">
        <v>20699024.640000001</v>
      </c>
      <c r="J5656" s="21">
        <v>27.898983932102684</v>
      </c>
      <c r="K5656" s="19">
        <v>52830102.720000006</v>
      </c>
      <c r="L5656" s="20" t="s">
        <v>33</v>
      </c>
      <c r="M5656" s="19">
        <v>663627.07999999996</v>
      </c>
      <c r="N5656" s="20" t="s">
        <v>33</v>
      </c>
      <c r="O5656" s="20" t="s">
        <v>33</v>
      </c>
      <c r="P5656" s="19">
        <v>53493729.799999997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1445145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75297</v>
      </c>
      <c r="J5661" s="25">
        <v>12.999072937544994</v>
      </c>
      <c r="K5661" s="23">
        <v>503952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503952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3803001.81</v>
      </c>
      <c r="J5662" s="25">
        <v>73.812464518042034</v>
      </c>
      <c r="K5662" s="23">
        <v>1349246.98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1349246.98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4" t="s">
        <v>33</v>
      </c>
      <c r="J5674" s="24" t="s">
        <v>33</v>
      </c>
      <c r="K5674" s="23">
        <v>7062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7062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4" t="s">
        <v>33</v>
      </c>
      <c r="J5676" s="24" t="s">
        <v>33</v>
      </c>
      <c r="K5676" s="23">
        <v>162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162000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8285627.0599999996</v>
      </c>
      <c r="J5679" s="25">
        <v>53.232802757244073</v>
      </c>
      <c r="K5679" s="23">
        <v>6689585.6900000004</v>
      </c>
      <c r="L5679" s="24" t="s">
        <v>33</v>
      </c>
      <c r="M5679" s="23">
        <v>589677</v>
      </c>
      <c r="N5679" s="24" t="s">
        <v>33</v>
      </c>
      <c r="O5679" s="24" t="s">
        <v>33</v>
      </c>
      <c r="P5679" s="23">
        <v>7279262.6900000004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4" t="s">
        <v>33</v>
      </c>
      <c r="J5681" s="24" t="s">
        <v>33</v>
      </c>
      <c r="K5681" s="23">
        <v>6420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6420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4" t="s">
        <v>33</v>
      </c>
      <c r="J5684" s="24" t="s">
        <v>33</v>
      </c>
      <c r="K5684" s="23">
        <v>9900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9900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4" t="s">
        <v>33</v>
      </c>
      <c r="J5697" s="24" t="s">
        <v>33</v>
      </c>
      <c r="K5697" s="23">
        <v>56175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56175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4" t="s">
        <v>33</v>
      </c>
      <c r="J5698" s="24" t="s">
        <v>33</v>
      </c>
      <c r="K5698" s="23">
        <v>15729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15729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4" t="s">
        <v>33</v>
      </c>
      <c r="J5699" s="24" t="s">
        <v>33</v>
      </c>
      <c r="K5699" s="23">
        <v>4173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4173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4" t="s">
        <v>33</v>
      </c>
      <c r="J5700" s="24" t="s">
        <v>33</v>
      </c>
      <c r="K5700" s="23">
        <v>62595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62595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4" t="s">
        <v>33</v>
      </c>
      <c r="J5701" s="24" t="s">
        <v>33</v>
      </c>
      <c r="K5701" s="23">
        <v>17655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17655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4" t="s">
        <v>33</v>
      </c>
      <c r="J5702" s="24" t="s">
        <v>33</v>
      </c>
      <c r="K5702" s="23">
        <v>8453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8453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4" t="s">
        <v>33</v>
      </c>
      <c r="J5703" s="24" t="s">
        <v>33</v>
      </c>
      <c r="K5703" s="23">
        <v>9095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9095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4" t="s">
        <v>33</v>
      </c>
      <c r="J5704" s="24" t="s">
        <v>33</v>
      </c>
      <c r="K5704" s="23">
        <v>22470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22470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4" t="s">
        <v>33</v>
      </c>
      <c r="J5713" s="24" t="s">
        <v>33</v>
      </c>
      <c r="K5713" s="23">
        <v>343700.91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343700.91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4" t="s">
        <v>33</v>
      </c>
      <c r="J5715" s="24" t="s">
        <v>33</v>
      </c>
      <c r="K5715" s="23">
        <v>274412.31</v>
      </c>
      <c r="L5715" s="24" t="s">
        <v>33</v>
      </c>
      <c r="M5715" s="24" t="s">
        <v>33</v>
      </c>
      <c r="N5715" s="24" t="s">
        <v>33</v>
      </c>
      <c r="O5715" s="24" t="s">
        <v>33</v>
      </c>
      <c r="P5715" s="23">
        <v>274412.31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4" t="s">
        <v>33</v>
      </c>
      <c r="J5717" s="24" t="s">
        <v>33</v>
      </c>
      <c r="K5717" s="23">
        <v>25459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25459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339828.84</v>
      </c>
      <c r="J5720" s="25">
        <v>59.930066595382165</v>
      </c>
      <c r="K5720" s="23">
        <v>218955.4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227213.4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4" t="s">
        <v>33</v>
      </c>
      <c r="J5722" s="24" t="s">
        <v>33</v>
      </c>
      <c r="K5722" s="23">
        <v>392262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392262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0" t="s">
        <v>33</v>
      </c>
      <c r="H5732" s="19">
        <v>79260264.99000001</v>
      </c>
      <c r="I5732" s="19">
        <v>5093953.37</v>
      </c>
      <c r="J5732" s="21">
        <v>6.426868962200273</v>
      </c>
      <c r="K5732" s="19">
        <v>74166311.620000005</v>
      </c>
      <c r="L5732" s="20" t="s">
        <v>33</v>
      </c>
      <c r="M5732" s="19">
        <v>0</v>
      </c>
      <c r="N5732" s="20" t="s">
        <v>33</v>
      </c>
      <c r="O5732" s="20" t="s">
        <v>33</v>
      </c>
      <c r="P5732" s="19">
        <v>74166311.620000005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0" t="s">
        <v>33</v>
      </c>
      <c r="H5733" s="19">
        <v>79260264.99000001</v>
      </c>
      <c r="I5733" s="19">
        <v>5093953.37</v>
      </c>
      <c r="J5733" s="21">
        <v>6.426868962200273</v>
      </c>
      <c r="K5733" s="19">
        <v>74166311.620000005</v>
      </c>
      <c r="L5733" s="20" t="s">
        <v>33</v>
      </c>
      <c r="M5733" s="19">
        <v>0</v>
      </c>
      <c r="N5733" s="20" t="s">
        <v>33</v>
      </c>
      <c r="O5733" s="20" t="s">
        <v>33</v>
      </c>
      <c r="P5733" s="19">
        <v>74166311.620000005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4" t="s">
        <v>33</v>
      </c>
      <c r="J5734" s="24" t="s">
        <v>33</v>
      </c>
      <c r="K5734" s="23">
        <v>15609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15609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4" t="s">
        <v>33</v>
      </c>
      <c r="J5736" s="24" t="s">
        <v>33</v>
      </c>
      <c r="K5736" s="23">
        <v>48237.2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48237.2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4" t="s">
        <v>33</v>
      </c>
      <c r="J5739" s="24" t="s">
        <v>33</v>
      </c>
      <c r="K5739" s="23">
        <v>310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310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2362122.7200000002</v>
      </c>
      <c r="J5740" s="25">
        <v>37.657993219821741</v>
      </c>
      <c r="K5740" s="23">
        <v>3910443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3910443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4" t="s">
        <v>33</v>
      </c>
      <c r="J5750" s="24" t="s">
        <v>33</v>
      </c>
      <c r="K5750" s="23">
        <v>8399.5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8399.5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4" t="s">
        <v>33</v>
      </c>
      <c r="J5754" s="24" t="s">
        <v>33</v>
      </c>
      <c r="K5754" s="23">
        <v>16906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16906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1027200</v>
      </c>
      <c r="J5756" s="25">
        <v>20</v>
      </c>
      <c r="K5756" s="23">
        <v>41088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41088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4" t="s">
        <v>33</v>
      </c>
      <c r="J5759" s="24" t="s">
        <v>33</v>
      </c>
      <c r="K5759" s="23">
        <v>13500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13500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4" t="s">
        <v>33</v>
      </c>
      <c r="J5763" s="24" t="s">
        <v>33</v>
      </c>
      <c r="K5763" s="23">
        <v>3650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650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4" t="s">
        <v>33</v>
      </c>
      <c r="J5764" s="24" t="s">
        <v>33</v>
      </c>
      <c r="K5764" s="23">
        <v>164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1645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0" t="s">
        <v>33</v>
      </c>
      <c r="H5766" s="19">
        <v>57433017.740000002</v>
      </c>
      <c r="I5766" s="19">
        <v>12584635.050000001</v>
      </c>
      <c r="J5766" s="21">
        <v>21.911847131158599</v>
      </c>
      <c r="K5766" s="19">
        <v>44815319.690000005</v>
      </c>
      <c r="L5766" s="20" t="s">
        <v>33</v>
      </c>
      <c r="M5766" s="19">
        <v>33063</v>
      </c>
      <c r="N5766" s="20" t="s">
        <v>33</v>
      </c>
      <c r="O5766" s="20" t="s">
        <v>33</v>
      </c>
      <c r="P5766" s="19">
        <v>44848382.690000005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0" t="s">
        <v>33</v>
      </c>
      <c r="H5767" s="19">
        <v>57433017.740000002</v>
      </c>
      <c r="I5767" s="19">
        <v>12584635.050000001</v>
      </c>
      <c r="J5767" s="21">
        <v>21.911847131158599</v>
      </c>
      <c r="K5767" s="19">
        <v>44815319.690000005</v>
      </c>
      <c r="L5767" s="20" t="s">
        <v>33</v>
      </c>
      <c r="M5767" s="19">
        <v>33063</v>
      </c>
      <c r="N5767" s="20" t="s">
        <v>33</v>
      </c>
      <c r="O5767" s="20" t="s">
        <v>33</v>
      </c>
      <c r="P5767" s="19">
        <v>44848382.690000005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4" t="s">
        <v>33</v>
      </c>
      <c r="J5768" s="24" t="s">
        <v>33</v>
      </c>
      <c r="K5768" s="23">
        <v>380830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380830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733918</v>
      </c>
      <c r="J5771" s="25">
        <v>30.112322485668379</v>
      </c>
      <c r="K5771" s="23">
        <v>170335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70335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835329.05</v>
      </c>
      <c r="J5772" s="25">
        <v>24.61648109187734</v>
      </c>
      <c r="K5772" s="23">
        <v>2558044.06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2558044.06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4" t="s">
        <v>33</v>
      </c>
      <c r="J5773" s="24" t="s">
        <v>33</v>
      </c>
      <c r="K5773" s="23">
        <v>31500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31500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4" t="s">
        <v>33</v>
      </c>
      <c r="J5776" s="24" t="s">
        <v>33</v>
      </c>
      <c r="K5776" s="23">
        <v>12417.35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12417.35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4" t="s">
        <v>33</v>
      </c>
      <c r="J5777" s="24" t="s">
        <v>33</v>
      </c>
      <c r="K5777" s="23">
        <v>13936.75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13936.75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4" t="s">
        <v>33</v>
      </c>
      <c r="J5778" s="24" t="s">
        <v>33</v>
      </c>
      <c r="K5778" s="23">
        <v>7088.75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7088.75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4" t="s">
        <v>33</v>
      </c>
      <c r="J5779" s="24" t="s">
        <v>33</v>
      </c>
      <c r="K5779" s="23">
        <v>10593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10593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4" t="s">
        <v>33</v>
      </c>
      <c r="J5783" s="24" t="s">
        <v>33</v>
      </c>
      <c r="K5783" s="23">
        <v>7062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7062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4" t="s">
        <v>33</v>
      </c>
      <c r="J5784" s="24" t="s">
        <v>33</v>
      </c>
      <c r="K5784" s="23">
        <v>22245.3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22245.3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4" t="s">
        <v>33</v>
      </c>
      <c r="J5786" s="24" t="s">
        <v>33</v>
      </c>
      <c r="K5786" s="23">
        <v>33705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33705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4" t="s">
        <v>33</v>
      </c>
      <c r="J5787" s="24" t="s">
        <v>33</v>
      </c>
      <c r="K5787" s="23">
        <v>477787.1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477787.1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4" t="s">
        <v>33</v>
      </c>
      <c r="J5788" s="24" t="s">
        <v>33</v>
      </c>
      <c r="K5788" s="23">
        <v>29830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29830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4" t="s">
        <v>33</v>
      </c>
      <c r="J5789" s="24" t="s">
        <v>33</v>
      </c>
      <c r="K5789" s="23">
        <v>50000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50000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1938000</v>
      </c>
      <c r="J5790" s="25">
        <v>20</v>
      </c>
      <c r="K5790" s="23">
        <v>7752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7752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326184</v>
      </c>
      <c r="J5791" s="25">
        <v>3.0949341092926907</v>
      </c>
      <c r="K5791" s="23">
        <v>10180040.380000001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0213103.380000001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4" t="s">
        <v>33</v>
      </c>
      <c r="J5794" s="24" t="s">
        <v>33</v>
      </c>
      <c r="K5794" s="23">
        <v>4161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4161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4" t="s">
        <v>33</v>
      </c>
      <c r="J5795" s="24" t="s">
        <v>33</v>
      </c>
      <c r="K5795" s="23">
        <v>13054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130540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4" t="s">
        <v>33</v>
      </c>
      <c r="J5796" s="24" t="s">
        <v>33</v>
      </c>
      <c r="K5796" s="23">
        <v>47080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47080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4" t="s">
        <v>33</v>
      </c>
      <c r="J5797" s="24" t="s">
        <v>33</v>
      </c>
      <c r="K5797" s="23">
        <v>45899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4589900</v>
      </c>
    </row>
    <row r="5798" spans="1:16" ht="42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0" t="s">
        <v>33</v>
      </c>
      <c r="H5798" s="19">
        <v>24739043.440000001</v>
      </c>
      <c r="I5798" s="19">
        <v>1806555.14</v>
      </c>
      <c r="J5798" s="21">
        <v>7.3024454012600248</v>
      </c>
      <c r="K5798" s="19">
        <v>22932488.299999997</v>
      </c>
      <c r="L5798" s="20" t="s">
        <v>33</v>
      </c>
      <c r="M5798" s="20" t="s">
        <v>33</v>
      </c>
      <c r="N5798" s="20" t="s">
        <v>33</v>
      </c>
      <c r="O5798" s="20" t="s">
        <v>33</v>
      </c>
      <c r="P5798" s="19">
        <v>22932488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0" t="s">
        <v>33</v>
      </c>
      <c r="H5799" s="19">
        <v>24739043.440000001</v>
      </c>
      <c r="I5799" s="19">
        <v>1806555.14</v>
      </c>
      <c r="J5799" s="21">
        <v>7.3024454012600248</v>
      </c>
      <c r="K5799" s="19">
        <v>22932488.299999997</v>
      </c>
      <c r="L5799" s="20" t="s">
        <v>33</v>
      </c>
      <c r="M5799" s="20" t="s">
        <v>33</v>
      </c>
      <c r="N5799" s="20" t="s">
        <v>33</v>
      </c>
      <c r="O5799" s="20" t="s">
        <v>33</v>
      </c>
      <c r="P5799" s="19">
        <v>22932488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745393.45</v>
      </c>
      <c r="J5800" s="25">
        <v>6.1103007258800197</v>
      </c>
      <c r="K5800" s="23">
        <v>11453571.6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1453571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025209.69</v>
      </c>
      <c r="J5802" s="25">
        <v>58.081375691176433</v>
      </c>
      <c r="K5802" s="23">
        <v>739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739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4" t="s">
        <v>33</v>
      </c>
      <c r="J5804" s="24" t="s">
        <v>33</v>
      </c>
      <c r="K5804" s="23">
        <v>378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378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0" t="s">
        <v>33</v>
      </c>
      <c r="H5807" s="19">
        <v>43757877.280000001</v>
      </c>
      <c r="I5807" s="19">
        <v>1573263.2999999998</v>
      </c>
      <c r="J5807" s="21">
        <v>3.5953830436813172</v>
      </c>
      <c r="K5807" s="19">
        <v>42174749.980000004</v>
      </c>
      <c r="L5807" s="20" t="s">
        <v>33</v>
      </c>
      <c r="M5807" s="19">
        <v>9864</v>
      </c>
      <c r="N5807" s="20" t="s">
        <v>33</v>
      </c>
      <c r="O5807" s="20" t="s">
        <v>33</v>
      </c>
      <c r="P5807" s="19">
        <v>42184613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0" t="s">
        <v>33</v>
      </c>
      <c r="H5808" s="19">
        <v>43757877.280000001</v>
      </c>
      <c r="I5808" s="19">
        <v>1573263.2999999998</v>
      </c>
      <c r="J5808" s="21">
        <v>3.5953830436813172</v>
      </c>
      <c r="K5808" s="19">
        <v>42174749.980000004</v>
      </c>
      <c r="L5808" s="20" t="s">
        <v>33</v>
      </c>
      <c r="M5808" s="19">
        <v>9864</v>
      </c>
      <c r="N5808" s="20" t="s">
        <v>33</v>
      </c>
      <c r="O5808" s="20" t="s">
        <v>33</v>
      </c>
      <c r="P5808" s="19">
        <v>42184613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4" t="s">
        <v>33</v>
      </c>
      <c r="J5814" s="24" t="s">
        <v>33</v>
      </c>
      <c r="K5814" s="23">
        <v>6280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6280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4" t="s">
        <v>33</v>
      </c>
      <c r="J5815" s="24" t="s">
        <v>33</v>
      </c>
      <c r="K5815" s="23">
        <v>9650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9650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4" t="s">
        <v>33</v>
      </c>
      <c r="J5823" s="24" t="s">
        <v>33</v>
      </c>
      <c r="K5823" s="23">
        <v>80000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80000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0" t="s">
        <v>33</v>
      </c>
      <c r="H5824" s="19">
        <v>21221381.16</v>
      </c>
      <c r="I5824" s="19">
        <v>1911526.2</v>
      </c>
      <c r="J5824" s="21">
        <v>9.007548498318382</v>
      </c>
      <c r="K5824" s="19">
        <v>19309854.960000001</v>
      </c>
      <c r="L5824" s="20" t="s">
        <v>33</v>
      </c>
      <c r="M5824" s="20" t="s">
        <v>33</v>
      </c>
      <c r="N5824" s="20" t="s">
        <v>33</v>
      </c>
      <c r="O5824" s="20" t="s">
        <v>33</v>
      </c>
      <c r="P5824" s="19">
        <v>19309854.9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0" t="s">
        <v>33</v>
      </c>
      <c r="H5825" s="19">
        <v>21221381.16</v>
      </c>
      <c r="I5825" s="19">
        <v>1911526.2</v>
      </c>
      <c r="J5825" s="21">
        <v>9.007548498318382</v>
      </c>
      <c r="K5825" s="19">
        <v>19309854.960000001</v>
      </c>
      <c r="L5825" s="20" t="s">
        <v>33</v>
      </c>
      <c r="M5825" s="20" t="s">
        <v>33</v>
      </c>
      <c r="N5825" s="20" t="s">
        <v>33</v>
      </c>
      <c r="O5825" s="20" t="s">
        <v>33</v>
      </c>
      <c r="P5825" s="19">
        <v>19309854.9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275400</v>
      </c>
      <c r="J5827" s="25">
        <v>59.454869609746424</v>
      </c>
      <c r="K5827" s="23">
        <v>869756.5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869756.5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4" t="s">
        <v>33</v>
      </c>
      <c r="J5829" s="24" t="s">
        <v>33</v>
      </c>
      <c r="K5829" s="23">
        <v>2169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216900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ht="42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0" t="s">
        <v>33</v>
      </c>
      <c r="H5832" s="19">
        <v>127904211.98</v>
      </c>
      <c r="I5832" s="19">
        <v>29118900.260000002</v>
      </c>
      <c r="J5832" s="21">
        <v>22.766177758519191</v>
      </c>
      <c r="K5832" s="19">
        <v>98785311.719999999</v>
      </c>
      <c r="L5832" s="20" t="s">
        <v>33</v>
      </c>
      <c r="M5832" s="20" t="s">
        <v>33</v>
      </c>
      <c r="N5832" s="20" t="s">
        <v>33</v>
      </c>
      <c r="O5832" s="20" t="s">
        <v>33</v>
      </c>
      <c r="P5832" s="19">
        <v>98785311.71999999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0" t="s">
        <v>33</v>
      </c>
      <c r="H5833" s="19">
        <v>127904211.98</v>
      </c>
      <c r="I5833" s="19">
        <v>29118900.260000002</v>
      </c>
      <c r="J5833" s="21">
        <v>22.766177758519191</v>
      </c>
      <c r="K5833" s="19">
        <v>98785311.719999999</v>
      </c>
      <c r="L5833" s="20" t="s">
        <v>33</v>
      </c>
      <c r="M5833" s="20" t="s">
        <v>33</v>
      </c>
      <c r="N5833" s="20" t="s">
        <v>33</v>
      </c>
      <c r="O5833" s="20" t="s">
        <v>33</v>
      </c>
      <c r="P5833" s="19">
        <v>98785311.71999999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4" t="s">
        <v>33</v>
      </c>
      <c r="J5835" s="24" t="s">
        <v>33</v>
      </c>
      <c r="K5835" s="23">
        <v>98000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98000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5919440</v>
      </c>
      <c r="J5836" s="25">
        <v>41.460093686263086</v>
      </c>
      <c r="K5836" s="23">
        <v>835800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835800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4" t="s">
        <v>33</v>
      </c>
      <c r="J5837" s="24" t="s">
        <v>33</v>
      </c>
      <c r="K5837" s="23">
        <v>814670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814670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4" t="s">
        <v>33</v>
      </c>
      <c r="J5838" s="24" t="s">
        <v>33</v>
      </c>
      <c r="K5838" s="23">
        <v>49950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49950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5638737.8600000003</v>
      </c>
      <c r="J5839" s="25">
        <v>31.749256822269093</v>
      </c>
      <c r="K5839" s="23">
        <v>12121482.140000001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12121482.140000001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297000</v>
      </c>
      <c r="J5840" s="25">
        <v>36.940298507462686</v>
      </c>
      <c r="K5840" s="23">
        <v>507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507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4" t="s">
        <v>33</v>
      </c>
      <c r="J5842" s="24" t="s">
        <v>33</v>
      </c>
      <c r="K5842" s="23">
        <v>136960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136960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4" t="s">
        <v>33</v>
      </c>
      <c r="J5844" s="24" t="s">
        <v>33</v>
      </c>
      <c r="K5844" s="23">
        <v>149500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49500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4" t="s">
        <v>33</v>
      </c>
      <c r="J5850" s="24" t="s">
        <v>33</v>
      </c>
      <c r="K5850" s="23">
        <v>415000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415000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615250</v>
      </c>
      <c r="J5852" s="25">
        <v>18.308287457223628</v>
      </c>
      <c r="K5852" s="23">
        <v>274525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274525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3224029.45</v>
      </c>
      <c r="J5853" s="25">
        <v>40.569478559944947</v>
      </c>
      <c r="K5853" s="23">
        <v>4722903.97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4722903.97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4" t="s">
        <v>33</v>
      </c>
      <c r="J5854" s="24" t="s">
        <v>33</v>
      </c>
      <c r="K5854" s="23">
        <v>5372705.4000000004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5372705.4000000004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4" t="s">
        <v>33</v>
      </c>
      <c r="J5855" s="24" t="s">
        <v>33</v>
      </c>
      <c r="K5855" s="23">
        <v>599981.1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599981.1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4" t="s">
        <v>33</v>
      </c>
      <c r="J5856" s="24" t="s">
        <v>33</v>
      </c>
      <c r="K5856" s="23">
        <v>263648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263648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4" t="s">
        <v>33</v>
      </c>
      <c r="J5857" s="24" t="s">
        <v>33</v>
      </c>
      <c r="K5857" s="23">
        <v>153951.6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153951.6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4" t="s">
        <v>33</v>
      </c>
      <c r="J5858" s="24" t="s">
        <v>33</v>
      </c>
      <c r="K5858" s="23">
        <v>1573007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1573007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4" t="s">
        <v>33</v>
      </c>
      <c r="J5859" s="24" t="s">
        <v>33</v>
      </c>
      <c r="K5859" s="23">
        <v>110959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110959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4" t="s">
        <v>33</v>
      </c>
      <c r="J5860" s="24" t="s">
        <v>33</v>
      </c>
      <c r="K5860" s="23">
        <v>19750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19750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4" t="s">
        <v>33</v>
      </c>
      <c r="J5863" s="24" t="s">
        <v>33</v>
      </c>
      <c r="K5863" s="23">
        <v>76795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76795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4" t="s">
        <v>33</v>
      </c>
      <c r="J5864" s="24" t="s">
        <v>33</v>
      </c>
      <c r="K5864" s="23">
        <v>5486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5486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4" t="s">
        <v>33</v>
      </c>
      <c r="J5865" s="24" t="s">
        <v>33</v>
      </c>
      <c r="K5865" s="23">
        <v>63917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63917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4" t="s">
        <v>33</v>
      </c>
      <c r="J5866" s="24" t="s">
        <v>33</v>
      </c>
      <c r="K5866" s="23">
        <v>159965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159965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4" t="s">
        <v>33</v>
      </c>
      <c r="J5867" s="24" t="s">
        <v>33</v>
      </c>
      <c r="K5867" s="23">
        <v>1499635.84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1499635.84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4" t="s">
        <v>33</v>
      </c>
      <c r="J5868" s="24" t="s">
        <v>33</v>
      </c>
      <c r="K5868" s="23">
        <v>119500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119500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4" t="s">
        <v>33</v>
      </c>
      <c r="J5869" s="24" t="s">
        <v>33</v>
      </c>
      <c r="K5869" s="23">
        <v>1999999.06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1999999.06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4" t="s">
        <v>33</v>
      </c>
      <c r="J5871" s="24" t="s">
        <v>33</v>
      </c>
      <c r="K5871" s="23">
        <v>3786888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3786888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4" t="s">
        <v>33</v>
      </c>
      <c r="J5872" s="24" t="s">
        <v>33</v>
      </c>
      <c r="K5872" s="23">
        <v>2152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152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4" t="s">
        <v>33</v>
      </c>
      <c r="J5875" s="24" t="s">
        <v>33</v>
      </c>
      <c r="K5875" s="23">
        <v>14498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498000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185000</v>
      </c>
      <c r="J5877" s="25">
        <v>41.666666666666664</v>
      </c>
      <c r="K5877" s="23">
        <v>259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259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0" t="s">
        <v>33</v>
      </c>
      <c r="H5878" s="19">
        <v>3520404.8</v>
      </c>
      <c r="I5878" s="19">
        <v>199918.8</v>
      </c>
      <c r="J5878" s="21">
        <v>5.6788582949324464</v>
      </c>
      <c r="K5878" s="19">
        <v>3320486</v>
      </c>
      <c r="L5878" s="20" t="s">
        <v>33</v>
      </c>
      <c r="M5878" s="20" t="s">
        <v>33</v>
      </c>
      <c r="N5878" s="20" t="s">
        <v>33</v>
      </c>
      <c r="O5878" s="20" t="s">
        <v>33</v>
      </c>
      <c r="P5878" s="19">
        <v>3320486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0" t="s">
        <v>33</v>
      </c>
      <c r="H5879" s="19">
        <v>3520404.8</v>
      </c>
      <c r="I5879" s="19">
        <v>199918.8</v>
      </c>
      <c r="J5879" s="21">
        <v>5.6788582949324464</v>
      </c>
      <c r="K5879" s="19">
        <v>3320486</v>
      </c>
      <c r="L5879" s="20" t="s">
        <v>33</v>
      </c>
      <c r="M5879" s="20" t="s">
        <v>33</v>
      </c>
      <c r="N5879" s="20" t="s">
        <v>33</v>
      </c>
      <c r="O5879" s="20" t="s">
        <v>33</v>
      </c>
      <c r="P5879" s="19">
        <v>3320486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4" t="s">
        <v>33</v>
      </c>
      <c r="J5880" s="24" t="s">
        <v>33</v>
      </c>
      <c r="K5880" s="23">
        <v>106230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106230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4" t="s">
        <v>33</v>
      </c>
      <c r="J5881" s="24" t="s">
        <v>33</v>
      </c>
      <c r="K5881" s="23">
        <v>1451786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1451786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4" t="s">
        <v>33</v>
      </c>
      <c r="J5883" s="24" t="s">
        <v>33</v>
      </c>
      <c r="K5883" s="23">
        <v>34240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34240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138631546.519997</v>
      </c>
      <c r="G5886" s="20" t="s">
        <v>33</v>
      </c>
      <c r="H5886" s="19">
        <v>41138631546.519997</v>
      </c>
      <c r="I5886" s="19">
        <v>4173190705.96</v>
      </c>
      <c r="J5886" s="21">
        <v>10.144213720966659</v>
      </c>
      <c r="K5886" s="19">
        <v>36960135401.009995</v>
      </c>
      <c r="L5886" s="20" t="s">
        <v>33</v>
      </c>
      <c r="M5886" s="19">
        <v>5305439.55</v>
      </c>
      <c r="N5886" s="20" t="s">
        <v>33</v>
      </c>
      <c r="O5886" s="20" t="s">
        <v>33</v>
      </c>
      <c r="P5886" s="19">
        <v>36965440840.559998</v>
      </c>
    </row>
    <row r="5887" spans="1:16" ht="42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0" t="s">
        <v>33</v>
      </c>
      <c r="H5887" s="19">
        <v>2582323399.9200001</v>
      </c>
      <c r="I5887" s="19">
        <v>149365017.91999999</v>
      </c>
      <c r="J5887" s="21">
        <v>5.7841329217179878</v>
      </c>
      <c r="K5887" s="19">
        <v>2432837165.9299998</v>
      </c>
      <c r="L5887" s="20" t="s">
        <v>33</v>
      </c>
      <c r="M5887" s="19">
        <v>121216.07</v>
      </c>
      <c r="N5887" s="20" t="s">
        <v>33</v>
      </c>
      <c r="O5887" s="20" t="s">
        <v>33</v>
      </c>
      <c r="P5887" s="19">
        <v>2432958381.9999995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0" t="s">
        <v>33</v>
      </c>
      <c r="H5888" s="19">
        <v>2582323399.9200001</v>
      </c>
      <c r="I5888" s="19">
        <v>149365017.91999999</v>
      </c>
      <c r="J5888" s="21">
        <v>5.7841329217179878</v>
      </c>
      <c r="K5888" s="19">
        <v>2432837165.9299998</v>
      </c>
      <c r="L5888" s="20" t="s">
        <v>33</v>
      </c>
      <c r="M5888" s="19">
        <v>121216.07</v>
      </c>
      <c r="N5888" s="20" t="s">
        <v>33</v>
      </c>
      <c r="O5888" s="20" t="s">
        <v>33</v>
      </c>
      <c r="P5888" s="19">
        <v>2432958381.9999995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4" t="s">
        <v>33</v>
      </c>
      <c r="J5890" s="24" t="s">
        <v>33</v>
      </c>
      <c r="K5890" s="23">
        <v>500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50000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24806711.649999999</v>
      </c>
      <c r="J5894" s="25">
        <v>31.986179448164435</v>
      </c>
      <c r="K5894" s="23">
        <v>52747757.43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52747757.43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4" t="s">
        <v>33</v>
      </c>
      <c r="J5895" s="24" t="s">
        <v>33</v>
      </c>
      <c r="K5895" s="23">
        <v>4400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4400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4" t="s">
        <v>33</v>
      </c>
      <c r="J5896" s="24" t="s">
        <v>33</v>
      </c>
      <c r="K5896" s="23">
        <v>4800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4800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4" t="s">
        <v>33</v>
      </c>
      <c r="J5897" s="24" t="s">
        <v>33</v>
      </c>
      <c r="K5897" s="23">
        <v>410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410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4" t="s">
        <v>33</v>
      </c>
      <c r="J5898" s="24" t="s">
        <v>33</v>
      </c>
      <c r="K5898" s="23">
        <v>550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550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4" t="s">
        <v>33</v>
      </c>
      <c r="J5900" s="24" t="s">
        <v>33</v>
      </c>
      <c r="K5900" s="23">
        <v>427292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427292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7670233.29</v>
      </c>
      <c r="J5902" s="25">
        <v>30.806313092164</v>
      </c>
      <c r="K5902" s="23">
        <v>17228018.140000001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17228018.140000001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4" t="s">
        <v>33</v>
      </c>
      <c r="J5903" s="24" t="s">
        <v>33</v>
      </c>
      <c r="K5903" s="23">
        <v>900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900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4" t="s">
        <v>33</v>
      </c>
      <c r="J5904" s="24" t="s">
        <v>33</v>
      </c>
      <c r="K5904" s="23">
        <v>16264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16264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4" t="s">
        <v>33</v>
      </c>
      <c r="J5909" s="24" t="s">
        <v>33</v>
      </c>
      <c r="K5909" s="23">
        <v>25000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25000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4" t="s">
        <v>33</v>
      </c>
      <c r="J5910" s="24" t="s">
        <v>33</v>
      </c>
      <c r="K5910" s="23">
        <v>18670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18670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4" t="s">
        <v>33</v>
      </c>
      <c r="J5911" s="24" t="s">
        <v>33</v>
      </c>
      <c r="K5911" s="23">
        <v>9200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9200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4" t="s">
        <v>33</v>
      </c>
      <c r="J5912" s="24" t="s">
        <v>33</v>
      </c>
      <c r="K5912" s="23">
        <v>1900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1900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4" t="s">
        <v>33</v>
      </c>
      <c r="J5913" s="24" t="s">
        <v>33</v>
      </c>
      <c r="K5913" s="23">
        <v>10615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10615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1161630</v>
      </c>
      <c r="J5922" s="25">
        <v>36.487469081508507</v>
      </c>
      <c r="K5922" s="23">
        <v>2022010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2022010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4" t="s">
        <v>33</v>
      </c>
      <c r="J5923" s="24" t="s">
        <v>33</v>
      </c>
      <c r="K5923" s="23">
        <v>38760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8760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21020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4" t="s">
        <v>33</v>
      </c>
      <c r="J5926" s="24" t="s">
        <v>33</v>
      </c>
      <c r="K5926" s="23">
        <v>34398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34398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4" t="s">
        <v>33</v>
      </c>
      <c r="J5928" s="24" t="s">
        <v>33</v>
      </c>
      <c r="K5928" s="23">
        <v>22443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22443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4" t="s">
        <v>33</v>
      </c>
      <c r="J5930" s="24" t="s">
        <v>33</v>
      </c>
      <c r="K5930" s="23">
        <v>273910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73910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4" t="s">
        <v>33</v>
      </c>
      <c r="J5931" s="24" t="s">
        <v>33</v>
      </c>
      <c r="K5931" s="23">
        <v>711000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711000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5000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4" t="s">
        <v>33</v>
      </c>
      <c r="J5933" s="24" t="s">
        <v>33</v>
      </c>
      <c r="K5933" s="23">
        <v>3675000</v>
      </c>
      <c r="L5933" s="24" t="s">
        <v>33</v>
      </c>
      <c r="M5933" s="24" t="s">
        <v>33</v>
      </c>
      <c r="N5933" s="24" t="s">
        <v>33</v>
      </c>
      <c r="O5933" s="24" t="s">
        <v>33</v>
      </c>
      <c r="P5933" s="23">
        <v>3675000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4" t="s">
        <v>33</v>
      </c>
      <c r="J5935" s="24" t="s">
        <v>33</v>
      </c>
      <c r="K5935" s="23">
        <v>2661077.6800000002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661077.6800000002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849875</v>
      </c>
      <c r="J5936" s="25">
        <v>62.5</v>
      </c>
      <c r="K5936" s="23">
        <v>509925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509925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4" t="s">
        <v>33</v>
      </c>
      <c r="J5937" s="24" t="s">
        <v>33</v>
      </c>
      <c r="K5937" s="23">
        <v>378900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378900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4" t="s">
        <v>33</v>
      </c>
      <c r="J5940" s="24" t="s">
        <v>33</v>
      </c>
      <c r="K5940" s="23">
        <v>2277544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2277544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4" t="s">
        <v>33</v>
      </c>
      <c r="J5941" s="24" t="s">
        <v>33</v>
      </c>
      <c r="K5941" s="23">
        <v>3850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850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871888</v>
      </c>
      <c r="J5942" s="25">
        <v>13.573283350665363</v>
      </c>
      <c r="K5942" s="23">
        <v>555167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555167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91060</v>
      </c>
      <c r="J5946" s="25">
        <v>10.96227832797573</v>
      </c>
      <c r="K5946" s="23">
        <v>2364045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2364045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4" t="s">
        <v>33</v>
      </c>
      <c r="J5948" s="24" t="s">
        <v>33</v>
      </c>
      <c r="K5948" s="23">
        <v>2967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967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4" t="s">
        <v>33</v>
      </c>
      <c r="J5949" s="24" t="s">
        <v>33</v>
      </c>
      <c r="K5949" s="23">
        <v>246036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460360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320000</v>
      </c>
      <c r="J5950" s="25">
        <v>14.285714285714286</v>
      </c>
      <c r="K5950" s="23">
        <v>1920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920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90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4" t="s">
        <v>33</v>
      </c>
      <c r="J5953" s="24" t="s">
        <v>33</v>
      </c>
      <c r="K5953" s="23">
        <v>120294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120294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1137150</v>
      </c>
      <c r="J5954" s="25">
        <v>41.176470588235297</v>
      </c>
      <c r="K5954" s="23">
        <v>162450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162450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722200</v>
      </c>
      <c r="J5955" s="25">
        <v>43.39622641509434</v>
      </c>
      <c r="K5955" s="23">
        <v>9420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9420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4" t="s">
        <v>33</v>
      </c>
      <c r="J5956" s="24" t="s">
        <v>33</v>
      </c>
      <c r="K5956" s="23">
        <v>805125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805125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4" t="s">
        <v>33</v>
      </c>
      <c r="J5957" s="24" t="s">
        <v>33</v>
      </c>
      <c r="K5957" s="23">
        <v>1070000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1070000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4" t="s">
        <v>33</v>
      </c>
      <c r="J5958" s="24" t="s">
        <v>33</v>
      </c>
      <c r="K5958" s="23">
        <v>1185187.5</v>
      </c>
      <c r="L5958" s="24" t="s">
        <v>33</v>
      </c>
      <c r="M5958" s="24" t="s">
        <v>33</v>
      </c>
      <c r="N5958" s="24" t="s">
        <v>33</v>
      </c>
      <c r="O5958" s="24" t="s">
        <v>33</v>
      </c>
      <c r="P5958" s="23">
        <v>1185187.5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4" t="s">
        <v>33</v>
      </c>
      <c r="J5962" s="24" t="s">
        <v>33</v>
      </c>
      <c r="K5962" s="23">
        <v>33966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339660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4" t="s">
        <v>33</v>
      </c>
      <c r="J5965" s="24" t="s">
        <v>33</v>
      </c>
      <c r="K5965" s="23">
        <v>1119039.2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1119039.2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704700</v>
      </c>
      <c r="J5968" s="25">
        <v>51.724137931034484</v>
      </c>
      <c r="K5968" s="23">
        <v>6577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6577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653600</v>
      </c>
      <c r="J5971" s="25">
        <v>25</v>
      </c>
      <c r="K5971" s="23">
        <v>19608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9608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4" t="s">
        <v>33</v>
      </c>
      <c r="J5978" s="24" t="s">
        <v>33</v>
      </c>
      <c r="K5978" s="23">
        <v>219100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219100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4" t="s">
        <v>33</v>
      </c>
      <c r="J5980" s="24" t="s">
        <v>33</v>
      </c>
      <c r="K5980" s="23">
        <v>290400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290400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9527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8982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4" t="s">
        <v>33</v>
      </c>
      <c r="J5989" s="24" t="s">
        <v>33</v>
      </c>
      <c r="K5989" s="23">
        <v>348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348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4" t="s">
        <v>33</v>
      </c>
      <c r="J5993" s="24" t="s">
        <v>33</v>
      </c>
      <c r="K5993" s="23">
        <v>64944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64944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4" t="s">
        <v>33</v>
      </c>
      <c r="J6001" s="24" t="s">
        <v>33</v>
      </c>
      <c r="K6001" s="23">
        <v>277200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277200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4" t="s">
        <v>33</v>
      </c>
      <c r="J6011" s="24" t="s">
        <v>33</v>
      </c>
      <c r="K6011" s="23">
        <v>1108390.2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1108390.26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265400</v>
      </c>
      <c r="J6013" s="25">
        <v>14.2764927380312</v>
      </c>
      <c r="K6013" s="23">
        <v>159360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593600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4" t="s">
        <v>33</v>
      </c>
      <c r="J6020" s="24" t="s">
        <v>33</v>
      </c>
      <c r="K6020" s="23">
        <v>34500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345000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4" t="s">
        <v>33</v>
      </c>
      <c r="J6025" s="24" t="s">
        <v>33</v>
      </c>
      <c r="K6025" s="23">
        <v>27400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27400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4" t="s">
        <v>33</v>
      </c>
      <c r="J6027" s="24" t="s">
        <v>33</v>
      </c>
      <c r="K6027" s="23">
        <v>17800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17800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4" t="s">
        <v>33</v>
      </c>
      <c r="J6029" s="24" t="s">
        <v>33</v>
      </c>
      <c r="K6029" s="23">
        <v>49400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49400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4" t="s">
        <v>33</v>
      </c>
      <c r="J6034" s="24" t="s">
        <v>33</v>
      </c>
      <c r="K6034" s="23">
        <v>33000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33000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4" t="s">
        <v>33</v>
      </c>
      <c r="J6035" s="24" t="s">
        <v>33</v>
      </c>
      <c r="K6035" s="23">
        <v>49910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49910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4" t="s">
        <v>33</v>
      </c>
      <c r="J6039" s="24" t="s">
        <v>33</v>
      </c>
      <c r="K6039" s="23">
        <v>496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496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4" t="s">
        <v>33</v>
      </c>
      <c r="J6040" s="24" t="s">
        <v>33</v>
      </c>
      <c r="K6040" s="23">
        <v>300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300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4" t="s">
        <v>33</v>
      </c>
      <c r="J6041" s="24" t="s">
        <v>33</v>
      </c>
      <c r="K6041" s="23">
        <v>108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800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4" t="s">
        <v>33</v>
      </c>
      <c r="J6044" s="24" t="s">
        <v>33</v>
      </c>
      <c r="K6044" s="23">
        <v>25000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25000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4" t="s">
        <v>33</v>
      </c>
      <c r="J6045" s="24" t="s">
        <v>33</v>
      </c>
      <c r="K6045" s="23">
        <v>31400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31400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4" t="s">
        <v>33</v>
      </c>
      <c r="J6046" s="24" t="s">
        <v>33</v>
      </c>
      <c r="K6046" s="23">
        <v>21600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21600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4" t="s">
        <v>33</v>
      </c>
      <c r="J6050" s="24" t="s">
        <v>33</v>
      </c>
      <c r="K6050" s="23">
        <v>4262389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4262389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4" t="s">
        <v>33</v>
      </c>
      <c r="J6051" s="24" t="s">
        <v>33</v>
      </c>
      <c r="K6051" s="23">
        <v>5022967.4000000004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5022967.4000000004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1703221.52</v>
      </c>
      <c r="J6054" s="25">
        <v>9.3586679927352154</v>
      </c>
      <c r="K6054" s="23">
        <v>16496179.52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6496179.52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68459</v>
      </c>
      <c r="J6060" s="25">
        <v>80.015126722572873</v>
      </c>
      <c r="K6060" s="23">
        <v>31681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31681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10348780.57</v>
      </c>
      <c r="J6061" s="25">
        <v>41.817206072725234</v>
      </c>
      <c r="K6061" s="23">
        <v>14380993.41</v>
      </c>
      <c r="L6061" s="24" t="s">
        <v>33</v>
      </c>
      <c r="M6061" s="23">
        <v>17887.43</v>
      </c>
      <c r="N6061" s="24" t="s">
        <v>33</v>
      </c>
      <c r="O6061" s="24" t="s">
        <v>33</v>
      </c>
      <c r="P6061" s="23">
        <v>14398880.84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335126.96000000002</v>
      </c>
      <c r="J6062" s="25">
        <v>38.374078971669334</v>
      </c>
      <c r="K6062" s="23">
        <v>538189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538189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4" t="s">
        <v>33</v>
      </c>
      <c r="J6064" s="24" t="s">
        <v>33</v>
      </c>
      <c r="K6064" s="23">
        <v>17719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17719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4" t="s">
        <v>33</v>
      </c>
      <c r="J6065" s="24" t="s">
        <v>33</v>
      </c>
      <c r="K6065" s="23">
        <v>3625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3625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22759</v>
      </c>
      <c r="J6071" s="25">
        <v>25.080031516714328</v>
      </c>
      <c r="K6071" s="23">
        <v>679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679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4" t="s">
        <v>33</v>
      </c>
      <c r="J6072" s="24" t="s">
        <v>33</v>
      </c>
      <c r="K6072" s="23">
        <v>17820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7820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4" t="s">
        <v>33</v>
      </c>
      <c r="J6075" s="24" t="s">
        <v>33</v>
      </c>
      <c r="K6075" s="23">
        <v>39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9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4" t="s">
        <v>33</v>
      </c>
      <c r="J6076" s="24" t="s">
        <v>33</v>
      </c>
      <c r="K6076" s="23">
        <v>59890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59890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4" t="s">
        <v>33</v>
      </c>
      <c r="J6078" s="24" t="s">
        <v>33</v>
      </c>
      <c r="K6078" s="23">
        <v>55245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55245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4" t="s">
        <v>33</v>
      </c>
      <c r="J6079" s="24" t="s">
        <v>33</v>
      </c>
      <c r="K6079" s="23">
        <v>169250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169250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4" t="s">
        <v>33</v>
      </c>
      <c r="J6080" s="24" t="s">
        <v>33</v>
      </c>
      <c r="K6080" s="23">
        <v>125000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125000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2628209.52</v>
      </c>
      <c r="J6081" s="25">
        <v>75.000000214024027</v>
      </c>
      <c r="K6081" s="23">
        <v>876069.83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876069.83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2778560</v>
      </c>
      <c r="J6085" s="25">
        <v>35.764705882352942</v>
      </c>
      <c r="K6085" s="23">
        <v>499044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499044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4" t="s">
        <v>33</v>
      </c>
      <c r="J6088" s="24" t="s">
        <v>33</v>
      </c>
      <c r="K6088" s="23">
        <v>179000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179000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4" t="s">
        <v>33</v>
      </c>
      <c r="J6091" s="24" t="s">
        <v>33</v>
      </c>
      <c r="K6091" s="23">
        <v>52100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52100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4" t="s">
        <v>33</v>
      </c>
      <c r="J6092" s="24" t="s">
        <v>33</v>
      </c>
      <c r="K6092" s="23">
        <v>515280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515280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4" t="s">
        <v>33</v>
      </c>
      <c r="J6095" s="24" t="s">
        <v>33</v>
      </c>
      <c r="K6095" s="23">
        <v>50000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50000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4" t="s">
        <v>33</v>
      </c>
      <c r="J6097" s="24" t="s">
        <v>33</v>
      </c>
      <c r="K6097" s="23">
        <v>5000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5000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4" t="s">
        <v>33</v>
      </c>
      <c r="J6098" s="24" t="s">
        <v>33</v>
      </c>
      <c r="K6098" s="23">
        <v>50000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50000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4" t="s">
        <v>33</v>
      </c>
      <c r="J6099" s="24" t="s">
        <v>33</v>
      </c>
      <c r="K6099" s="23">
        <v>50000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50000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4" t="s">
        <v>33</v>
      </c>
      <c r="J6100" s="24" t="s">
        <v>33</v>
      </c>
      <c r="K6100" s="23">
        <v>50000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50000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4" t="s">
        <v>33</v>
      </c>
      <c r="J6101" s="24" t="s">
        <v>33</v>
      </c>
      <c r="K6101" s="23">
        <v>49960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49960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4" t="s">
        <v>33</v>
      </c>
      <c r="J6102" s="24" t="s">
        <v>33</v>
      </c>
      <c r="K6102" s="23">
        <v>49960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49960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4" t="s">
        <v>33</v>
      </c>
      <c r="J6103" s="24" t="s">
        <v>33</v>
      </c>
      <c r="K6103" s="23">
        <v>49960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49960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4" t="s">
        <v>33</v>
      </c>
      <c r="J6104" s="24" t="s">
        <v>33</v>
      </c>
      <c r="K6104" s="23">
        <v>49960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49960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4" t="s">
        <v>33</v>
      </c>
      <c r="J6105" s="24" t="s">
        <v>33</v>
      </c>
      <c r="K6105" s="23">
        <v>50000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50000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4" t="s">
        <v>33</v>
      </c>
      <c r="J6106" s="24" t="s">
        <v>33</v>
      </c>
      <c r="K6106" s="23">
        <v>50000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50000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4" t="s">
        <v>33</v>
      </c>
      <c r="J6107" s="24" t="s">
        <v>33</v>
      </c>
      <c r="K6107" s="23">
        <v>50000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50000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4" t="s">
        <v>33</v>
      </c>
      <c r="J6108" s="24" t="s">
        <v>33</v>
      </c>
      <c r="K6108" s="23">
        <v>520000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5200000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4" t="s">
        <v>33</v>
      </c>
      <c r="J6111" s="24" t="s">
        <v>33</v>
      </c>
      <c r="K6111" s="23">
        <v>318888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318888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2159200</v>
      </c>
      <c r="J6117" s="25">
        <v>40</v>
      </c>
      <c r="K6117" s="23">
        <v>323880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323880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4" t="s">
        <v>33</v>
      </c>
      <c r="J6120" s="24" t="s">
        <v>33</v>
      </c>
      <c r="K6120" s="23">
        <v>268320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268320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4" t="s">
        <v>33</v>
      </c>
      <c r="J6130" s="24" t="s">
        <v>33</v>
      </c>
      <c r="K6130" s="23">
        <v>171750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171750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4" t="s">
        <v>33</v>
      </c>
      <c r="J6131" s="24" t="s">
        <v>33</v>
      </c>
      <c r="K6131" s="23">
        <v>212970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212970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4" t="s">
        <v>33</v>
      </c>
      <c r="J6136" s="24" t="s">
        <v>33</v>
      </c>
      <c r="K6136" s="23">
        <v>486350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486350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4" t="s">
        <v>33</v>
      </c>
      <c r="J6140" s="24" t="s">
        <v>33</v>
      </c>
      <c r="K6140" s="23">
        <v>193200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193200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4" t="s">
        <v>33</v>
      </c>
      <c r="J6141" s="24" t="s">
        <v>33</v>
      </c>
      <c r="K6141" s="23">
        <v>540000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540000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4" t="s">
        <v>33</v>
      </c>
      <c r="J6144" s="24" t="s">
        <v>33</v>
      </c>
      <c r="K6144" s="23">
        <v>68990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68990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4" t="s">
        <v>33</v>
      </c>
      <c r="J6145" s="24" t="s">
        <v>33</v>
      </c>
      <c r="K6145" s="23">
        <v>193000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193000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4" t="s">
        <v>33</v>
      </c>
      <c r="J6150" s="24" t="s">
        <v>33</v>
      </c>
      <c r="K6150" s="23">
        <v>7674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767400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4" t="s">
        <v>33</v>
      </c>
      <c r="J6160" s="24" t="s">
        <v>33</v>
      </c>
      <c r="K6160" s="23">
        <v>49900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49900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4" t="s">
        <v>33</v>
      </c>
      <c r="J6162" s="24" t="s">
        <v>33</v>
      </c>
      <c r="K6162" s="23">
        <v>48100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48100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4" t="s">
        <v>33</v>
      </c>
      <c r="J6163" s="24" t="s">
        <v>33</v>
      </c>
      <c r="K6163" s="23">
        <v>48300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48300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4" t="s">
        <v>33</v>
      </c>
      <c r="J6166" s="24" t="s">
        <v>33</v>
      </c>
      <c r="K6166" s="23">
        <v>39700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39700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4" t="s">
        <v>33</v>
      </c>
      <c r="J6177" s="24" t="s">
        <v>33</v>
      </c>
      <c r="K6177" s="23">
        <v>48670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48670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4" t="s">
        <v>33</v>
      </c>
      <c r="J6178" s="24" t="s">
        <v>33</v>
      </c>
      <c r="K6178" s="23">
        <v>344300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344300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4" t="s">
        <v>33</v>
      </c>
      <c r="J6179" s="24" t="s">
        <v>33</v>
      </c>
      <c r="K6179" s="23">
        <v>253450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253450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4" t="s">
        <v>33</v>
      </c>
      <c r="J6180" s="24" t="s">
        <v>33</v>
      </c>
      <c r="K6180" s="23">
        <v>205500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205500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4" t="s">
        <v>33</v>
      </c>
      <c r="J6181" s="24" t="s">
        <v>33</v>
      </c>
      <c r="K6181" s="23">
        <v>205500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205500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4" t="s">
        <v>33</v>
      </c>
      <c r="J6182" s="24" t="s">
        <v>33</v>
      </c>
      <c r="K6182" s="23">
        <v>294550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294550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4" t="s">
        <v>33</v>
      </c>
      <c r="J6183" s="24" t="s">
        <v>33</v>
      </c>
      <c r="K6183" s="23">
        <v>294550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294550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4" t="s">
        <v>33</v>
      </c>
      <c r="J6184" s="24" t="s">
        <v>33</v>
      </c>
      <c r="K6184" s="23">
        <v>294550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294550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4" t="s">
        <v>33</v>
      </c>
      <c r="J6187" s="24" t="s">
        <v>33</v>
      </c>
      <c r="K6187" s="23">
        <v>103200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103200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4" t="s">
        <v>33</v>
      </c>
      <c r="J6194" s="24" t="s">
        <v>33</v>
      </c>
      <c r="K6194" s="23">
        <v>3425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3425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4" t="s">
        <v>33</v>
      </c>
      <c r="J6195" s="24" t="s">
        <v>33</v>
      </c>
      <c r="K6195" s="23">
        <v>274000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274000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4" t="s">
        <v>33</v>
      </c>
      <c r="J6196" s="24" t="s">
        <v>33</v>
      </c>
      <c r="K6196" s="23">
        <v>274000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274000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4" t="s">
        <v>33</v>
      </c>
      <c r="J6197" s="24" t="s">
        <v>33</v>
      </c>
      <c r="K6197" s="23">
        <v>274000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274000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4" t="s">
        <v>33</v>
      </c>
      <c r="J6200" s="24" t="s">
        <v>33</v>
      </c>
      <c r="K6200" s="23">
        <v>82200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82200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4" t="s">
        <v>33</v>
      </c>
      <c r="J6205" s="24" t="s">
        <v>33</v>
      </c>
      <c r="K6205" s="23">
        <v>1027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02750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4" t="s">
        <v>33</v>
      </c>
      <c r="J6206" s="24" t="s">
        <v>33</v>
      </c>
      <c r="K6206" s="23">
        <v>102750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102750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4" t="s">
        <v>33</v>
      </c>
      <c r="J6207" s="24" t="s">
        <v>33</v>
      </c>
      <c r="K6207" s="23">
        <v>150700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150700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4" t="s">
        <v>33</v>
      </c>
      <c r="J6208" s="24" t="s">
        <v>33</v>
      </c>
      <c r="K6208" s="23">
        <v>47900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47900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4" t="s">
        <v>33</v>
      </c>
      <c r="J6209" s="24" t="s">
        <v>33</v>
      </c>
      <c r="K6209" s="23">
        <v>246600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246600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4" t="s">
        <v>33</v>
      </c>
      <c r="J6210" s="24" t="s">
        <v>33</v>
      </c>
      <c r="K6210" s="23">
        <v>137000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137000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4" t="s">
        <v>33</v>
      </c>
      <c r="J6218" s="24" t="s">
        <v>33</v>
      </c>
      <c r="K6218" s="23">
        <v>540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540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4" t="s">
        <v>33</v>
      </c>
      <c r="J6219" s="24" t="s">
        <v>33</v>
      </c>
      <c r="K6219" s="23">
        <v>340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340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4" t="s">
        <v>33</v>
      </c>
      <c r="J6220" s="24" t="s">
        <v>33</v>
      </c>
      <c r="K6220" s="23">
        <v>344000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344000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4" t="s">
        <v>33</v>
      </c>
      <c r="J6221" s="24" t="s">
        <v>33</v>
      </c>
      <c r="K6221" s="23">
        <v>165120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165120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4" t="s">
        <v>33</v>
      </c>
      <c r="J6231" s="24" t="s">
        <v>33</v>
      </c>
      <c r="K6231" s="23">
        <v>49510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49510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4" t="s">
        <v>33</v>
      </c>
      <c r="J6232" s="24" t="s">
        <v>33</v>
      </c>
      <c r="K6232" s="23">
        <v>42520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42520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4" t="s">
        <v>33</v>
      </c>
      <c r="J6236" s="24" t="s">
        <v>33</v>
      </c>
      <c r="K6236" s="23">
        <v>4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5000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4" t="s">
        <v>33</v>
      </c>
      <c r="J6239" s="24" t="s">
        <v>33</v>
      </c>
      <c r="K6239" s="23">
        <v>53500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53500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4" t="s">
        <v>33</v>
      </c>
      <c r="J6248" s="24" t="s">
        <v>33</v>
      </c>
      <c r="K6248" s="23">
        <v>5400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540000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4" t="s">
        <v>33</v>
      </c>
      <c r="J6251" s="24" t="s">
        <v>33</v>
      </c>
      <c r="K6251" s="23">
        <v>40100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40100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4" t="s">
        <v>33</v>
      </c>
      <c r="J6252" s="24" t="s">
        <v>33</v>
      </c>
      <c r="K6252" s="23">
        <v>46700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46700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4" t="s">
        <v>33</v>
      </c>
      <c r="J6253" s="24" t="s">
        <v>33</v>
      </c>
      <c r="K6253" s="23">
        <v>47800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47800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4" t="s">
        <v>33</v>
      </c>
      <c r="J6254" s="24" t="s">
        <v>33</v>
      </c>
      <c r="K6254" s="23">
        <v>194900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194900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4" t="s">
        <v>33</v>
      </c>
      <c r="J6260" s="24" t="s">
        <v>33</v>
      </c>
      <c r="K6260" s="23">
        <v>157500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157500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4" t="s">
        <v>33</v>
      </c>
      <c r="J6261" s="24" t="s">
        <v>33</v>
      </c>
      <c r="K6261" s="23">
        <v>172125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172125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4" t="s">
        <v>33</v>
      </c>
      <c r="J6263" s="24" t="s">
        <v>33</v>
      </c>
      <c r="K6263" s="23">
        <v>1156671.3600000001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260000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4" t="s">
        <v>33</v>
      </c>
      <c r="J6264" s="24" t="s">
        <v>33</v>
      </c>
      <c r="K6264" s="23">
        <v>88600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88600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4" t="s">
        <v>33</v>
      </c>
      <c r="J6270" s="24" t="s">
        <v>33</v>
      </c>
      <c r="K6270" s="23">
        <v>1499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49900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4" t="s">
        <v>33</v>
      </c>
      <c r="J6279" s="24" t="s">
        <v>33</v>
      </c>
      <c r="K6279" s="23">
        <v>29584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295840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4" t="s">
        <v>33</v>
      </c>
      <c r="J6284" s="24" t="s">
        <v>33</v>
      </c>
      <c r="K6284" s="23">
        <v>55300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55300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0" t="s">
        <v>33</v>
      </c>
      <c r="H6287" s="19">
        <v>659062220.00999999</v>
      </c>
      <c r="I6287" s="19">
        <v>82028852.75</v>
      </c>
      <c r="J6287" s="21">
        <v>12.446298734701463</v>
      </c>
      <c r="K6287" s="19">
        <v>577027912.02999997</v>
      </c>
      <c r="L6287" s="20" t="s">
        <v>33</v>
      </c>
      <c r="M6287" s="19">
        <v>5455.23</v>
      </c>
      <c r="N6287" s="20" t="s">
        <v>33</v>
      </c>
      <c r="O6287" s="20" t="s">
        <v>33</v>
      </c>
      <c r="P6287" s="19">
        <v>577033367.25999999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0" t="s">
        <v>33</v>
      </c>
      <c r="H6288" s="19">
        <v>659062220.00999999</v>
      </c>
      <c r="I6288" s="19">
        <v>82028852.75</v>
      </c>
      <c r="J6288" s="21">
        <v>12.446298734701463</v>
      </c>
      <c r="K6288" s="19">
        <v>577027912.02999997</v>
      </c>
      <c r="L6288" s="20" t="s">
        <v>33</v>
      </c>
      <c r="M6288" s="19">
        <v>5455.23</v>
      </c>
      <c r="N6288" s="20" t="s">
        <v>33</v>
      </c>
      <c r="O6288" s="20" t="s">
        <v>33</v>
      </c>
      <c r="P6288" s="19">
        <v>577033367.25999999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4" t="s">
        <v>33</v>
      </c>
      <c r="J6290" s="24" t="s">
        <v>33</v>
      </c>
      <c r="K6290" s="23">
        <v>993900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993900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4" t="s">
        <v>33</v>
      </c>
      <c r="J6291" s="24" t="s">
        <v>33</v>
      </c>
      <c r="K6291" s="23">
        <v>1740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740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4" t="s">
        <v>33</v>
      </c>
      <c r="J6292" s="24" t="s">
        <v>33</v>
      </c>
      <c r="K6292" s="23">
        <v>3651213.8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3651213.8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1747110</v>
      </c>
      <c r="J6293" s="25">
        <v>30</v>
      </c>
      <c r="K6293" s="23">
        <v>407659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407659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4" t="s">
        <v>33</v>
      </c>
      <c r="J6294" s="24" t="s">
        <v>33</v>
      </c>
      <c r="K6294" s="23">
        <v>3437790.37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3437790.37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4" t="s">
        <v>33</v>
      </c>
      <c r="J6295" s="24" t="s">
        <v>33</v>
      </c>
      <c r="K6295" s="23">
        <v>5788074.8799999999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5788074.8799999999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4" t="s">
        <v>33</v>
      </c>
      <c r="J6298" s="24" t="s">
        <v>33</v>
      </c>
      <c r="K6298" s="23">
        <v>2384633.1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2384633.1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238960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4" t="s">
        <v>33</v>
      </c>
      <c r="J6304" s="24" t="s">
        <v>33</v>
      </c>
      <c r="K6304" s="23">
        <v>511974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511974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4" t="s">
        <v>33</v>
      </c>
      <c r="J6305" s="24" t="s">
        <v>33</v>
      </c>
      <c r="K6305" s="23">
        <v>318500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318500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3639555.26</v>
      </c>
      <c r="J6306" s="25">
        <v>65.517241379310349</v>
      </c>
      <c r="K6306" s="23">
        <v>1915555.4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1915555.4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4" t="s">
        <v>33</v>
      </c>
      <c r="J6307" s="24" t="s">
        <v>33</v>
      </c>
      <c r="K6307" s="23">
        <v>364500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364500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4" t="s">
        <v>33</v>
      </c>
      <c r="J6308" s="24" t="s">
        <v>33</v>
      </c>
      <c r="K6308" s="23">
        <v>3080000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3080000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1832000</v>
      </c>
      <c r="J6310" s="25">
        <v>5.4054054054054053</v>
      </c>
      <c r="K6310" s="23">
        <v>3206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3206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19578125.800000001</v>
      </c>
      <c r="J6311" s="25">
        <v>37.849776189552074</v>
      </c>
      <c r="K6311" s="23">
        <v>32147743.600000001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32147743.600000001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1834321.24</v>
      </c>
      <c r="J6314" s="25">
        <v>36.59729085381764</v>
      </c>
      <c r="K6314" s="23">
        <v>3177856.43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3177856.43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4" t="s">
        <v>33</v>
      </c>
      <c r="J6316" s="24" t="s">
        <v>33</v>
      </c>
      <c r="K6316" s="23">
        <v>4130000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4130000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4" t="s">
        <v>33</v>
      </c>
      <c r="J6317" s="24" t="s">
        <v>33</v>
      </c>
      <c r="K6317" s="23">
        <v>4130000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4130000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4" t="s">
        <v>33</v>
      </c>
      <c r="J6324" s="24" t="s">
        <v>33</v>
      </c>
      <c r="K6324" s="23">
        <v>77000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7000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583162</v>
      </c>
      <c r="J6325" s="25">
        <v>25.166666666666668</v>
      </c>
      <c r="K6325" s="23">
        <v>1734038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1734038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4" t="s">
        <v>33</v>
      </c>
      <c r="J6326" s="24" t="s">
        <v>33</v>
      </c>
      <c r="K6326" s="23">
        <v>93980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3980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4" t="s">
        <v>33</v>
      </c>
      <c r="J6327" s="24" t="s">
        <v>33</v>
      </c>
      <c r="K6327" s="23">
        <v>298116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298116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4" t="s">
        <v>33</v>
      </c>
      <c r="J6328" s="24" t="s">
        <v>33</v>
      </c>
      <c r="K6328" s="23">
        <v>43000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43000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4" t="s">
        <v>33</v>
      </c>
      <c r="J6330" s="24" t="s">
        <v>33</v>
      </c>
      <c r="K6330" s="23">
        <v>79118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79118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4" t="s">
        <v>33</v>
      </c>
      <c r="J6331" s="24" t="s">
        <v>33</v>
      </c>
      <c r="K6331" s="23">
        <v>57690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57690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4" t="s">
        <v>33</v>
      </c>
      <c r="J6336" s="24" t="s">
        <v>33</v>
      </c>
      <c r="K6336" s="23">
        <v>545600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545600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4" t="s">
        <v>33</v>
      </c>
      <c r="J6338" s="24" t="s">
        <v>33</v>
      </c>
      <c r="K6338" s="23">
        <v>2378952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2378952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4" t="s">
        <v>33</v>
      </c>
      <c r="J6339" s="24" t="s">
        <v>33</v>
      </c>
      <c r="K6339" s="23">
        <v>61999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61999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4" t="s">
        <v>33</v>
      </c>
      <c r="J6349" s="24" t="s">
        <v>33</v>
      </c>
      <c r="K6349" s="23">
        <v>87830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87830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4" t="s">
        <v>33</v>
      </c>
      <c r="J6350" s="24" t="s">
        <v>33</v>
      </c>
      <c r="K6350" s="23">
        <v>512323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512323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4" t="s">
        <v>33</v>
      </c>
      <c r="J6355" s="24" t="s">
        <v>33</v>
      </c>
      <c r="K6355" s="23">
        <v>101400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101400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4" t="s">
        <v>33</v>
      </c>
      <c r="J6358" s="24" t="s">
        <v>33</v>
      </c>
      <c r="K6358" s="23">
        <v>393300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93300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4" t="s">
        <v>33</v>
      </c>
      <c r="J6360" s="24" t="s">
        <v>33</v>
      </c>
      <c r="K6360" s="23">
        <v>49800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49800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4" t="s">
        <v>33</v>
      </c>
      <c r="J6361" s="24" t="s">
        <v>33</v>
      </c>
      <c r="K6361" s="23">
        <v>34040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34040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4" t="s">
        <v>33</v>
      </c>
      <c r="J6362" s="24" t="s">
        <v>33</v>
      </c>
      <c r="K6362" s="23">
        <v>49400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49400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4" t="s">
        <v>33</v>
      </c>
      <c r="J6363" s="24" t="s">
        <v>33</v>
      </c>
      <c r="K6363" s="23">
        <v>22300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22300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1430975</v>
      </c>
      <c r="J6364" s="25">
        <v>7.9754601226993866</v>
      </c>
      <c r="K6364" s="23">
        <v>165112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65112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1659200</v>
      </c>
      <c r="J6365" s="25">
        <v>9.1954022988505741</v>
      </c>
      <c r="K6365" s="23">
        <v>16384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6384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1568000</v>
      </c>
      <c r="J6366" s="25">
        <v>7.6923076923076925</v>
      </c>
      <c r="K6366" s="23">
        <v>18816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8816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2150100</v>
      </c>
      <c r="J6369" s="25">
        <v>14.0625</v>
      </c>
      <c r="K6369" s="23">
        <v>131395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31395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2610000</v>
      </c>
      <c r="J6372" s="25">
        <v>24.324324324324323</v>
      </c>
      <c r="K6372" s="23">
        <v>812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812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4" t="s">
        <v>33</v>
      </c>
      <c r="J6375" s="24" t="s">
        <v>33</v>
      </c>
      <c r="K6375" s="23">
        <v>14490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44900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4" t="s">
        <v>33</v>
      </c>
      <c r="J6376" s="24" t="s">
        <v>33</v>
      </c>
      <c r="K6376" s="23">
        <v>13232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3232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4" t="s">
        <v>33</v>
      </c>
      <c r="J6377" s="24" t="s">
        <v>33</v>
      </c>
      <c r="K6377" s="23">
        <v>5645717.0300000003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5645717.0300000003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4" t="s">
        <v>33</v>
      </c>
      <c r="J6379" s="24" t="s">
        <v>33</v>
      </c>
      <c r="K6379" s="23">
        <v>27117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27117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17884000</v>
      </c>
      <c r="J6380" s="25">
        <v>35.778175313059037</v>
      </c>
      <c r="K6380" s="23">
        <v>32101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32101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0" t="s">
        <v>33</v>
      </c>
      <c r="H6381" s="19">
        <v>191484882.57999998</v>
      </c>
      <c r="I6381" s="19">
        <v>55431632.620000005</v>
      </c>
      <c r="J6381" s="21">
        <v>28.94830749724661</v>
      </c>
      <c r="K6381" s="19">
        <v>136046401.96000001</v>
      </c>
      <c r="L6381" s="20" t="s">
        <v>33</v>
      </c>
      <c r="M6381" s="19">
        <v>6848</v>
      </c>
      <c r="N6381" s="20" t="s">
        <v>33</v>
      </c>
      <c r="O6381" s="20" t="s">
        <v>33</v>
      </c>
      <c r="P6381" s="19">
        <v>136053249.96000001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0" t="s">
        <v>33</v>
      </c>
      <c r="H6382" s="19">
        <v>191484882.57999998</v>
      </c>
      <c r="I6382" s="19">
        <v>55431632.620000005</v>
      </c>
      <c r="J6382" s="21">
        <v>28.94830749724661</v>
      </c>
      <c r="K6382" s="19">
        <v>136046401.96000001</v>
      </c>
      <c r="L6382" s="20" t="s">
        <v>33</v>
      </c>
      <c r="M6382" s="19">
        <v>6848</v>
      </c>
      <c r="N6382" s="20" t="s">
        <v>33</v>
      </c>
      <c r="O6382" s="20" t="s">
        <v>33</v>
      </c>
      <c r="P6382" s="19">
        <v>136053249.96000001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3997</v>
      </c>
      <c r="J6383" s="25">
        <v>99.156091437492748</v>
      </c>
      <c r="K6383" s="23">
        <v>80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80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379754.68</v>
      </c>
      <c r="J6385" s="25">
        <v>85.384081648729861</v>
      </c>
      <c r="K6385" s="23">
        <v>571693.31000000006</v>
      </c>
      <c r="L6385" s="24" t="s">
        <v>33</v>
      </c>
      <c r="M6385" s="23">
        <v>6848</v>
      </c>
      <c r="N6385" s="24" t="s">
        <v>33</v>
      </c>
      <c r="O6385" s="24" t="s">
        <v>33</v>
      </c>
      <c r="P6385" s="23">
        <v>578541.3100000000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4" t="s">
        <v>33</v>
      </c>
      <c r="J6386" s="24" t="s">
        <v>33</v>
      </c>
      <c r="K6386" s="23">
        <v>12684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12684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4" t="s">
        <v>33</v>
      </c>
      <c r="J6387" s="24" t="s">
        <v>33</v>
      </c>
      <c r="K6387" s="23">
        <v>231616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231616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4" t="s">
        <v>33</v>
      </c>
      <c r="J6388" s="24" t="s">
        <v>33</v>
      </c>
      <c r="K6388" s="23">
        <v>4450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4450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4" t="s">
        <v>33</v>
      </c>
      <c r="J6389" s="24" t="s">
        <v>33</v>
      </c>
      <c r="K6389" s="23">
        <v>19450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9450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4" t="s">
        <v>33</v>
      </c>
      <c r="J6390" s="24" t="s">
        <v>33</v>
      </c>
      <c r="K6390" s="23">
        <v>374000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3740000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4" t="s">
        <v>33</v>
      </c>
      <c r="J6391" s="24" t="s">
        <v>33</v>
      </c>
      <c r="K6391" s="23">
        <v>3695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3695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4" t="s">
        <v>33</v>
      </c>
      <c r="J6392" s="24" t="s">
        <v>33</v>
      </c>
      <c r="K6392" s="23">
        <v>20950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20950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3953642.03</v>
      </c>
      <c r="J6393" s="25">
        <v>29.131748296445071</v>
      </c>
      <c r="K6393" s="23">
        <v>961795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961795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4212908.91</v>
      </c>
      <c r="J6394" s="25">
        <v>50.578916367431425</v>
      </c>
      <c r="K6394" s="23">
        <v>4116468.65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4116468.65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9027090</v>
      </c>
      <c r="J6403" s="25">
        <v>18.953409343578613</v>
      </c>
      <c r="K6403" s="23">
        <v>38600700</v>
      </c>
      <c r="L6403" s="24" t="s">
        <v>33</v>
      </c>
      <c r="M6403" s="24" t="s">
        <v>33</v>
      </c>
      <c r="N6403" s="24" t="s">
        <v>33</v>
      </c>
      <c r="O6403" s="24" t="s">
        <v>33</v>
      </c>
      <c r="P6403" s="23">
        <v>386007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1115040</v>
      </c>
      <c r="J6404" s="25">
        <v>15.099061183534353</v>
      </c>
      <c r="K6404" s="23">
        <v>6269790</v>
      </c>
      <c r="L6404" s="24" t="s">
        <v>33</v>
      </c>
      <c r="M6404" s="24" t="s">
        <v>33</v>
      </c>
      <c r="N6404" s="24" t="s">
        <v>33</v>
      </c>
      <c r="O6404" s="24" t="s">
        <v>33</v>
      </c>
      <c r="P6404" s="23">
        <v>626979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64670</v>
      </c>
      <c r="J6405" s="25">
        <v>91.447770311545511</v>
      </c>
      <c r="K6405" s="23">
        <v>1540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1540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4" t="s">
        <v>33</v>
      </c>
      <c r="J6406" s="24" t="s">
        <v>33</v>
      </c>
      <c r="K6406" s="23">
        <v>95060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95060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32742000</v>
      </c>
      <c r="J6407" s="25">
        <v>54.622802041973905</v>
      </c>
      <c r="K6407" s="23">
        <v>2720000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2720000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0" t="s">
        <v>33</v>
      </c>
      <c r="H6408" s="19">
        <v>703475737.38</v>
      </c>
      <c r="I6408" s="19">
        <v>41666092.090000004</v>
      </c>
      <c r="J6408" s="21">
        <v>5.9228897140333103</v>
      </c>
      <c r="K6408" s="19">
        <v>657050321.03999996</v>
      </c>
      <c r="L6408" s="20" t="s">
        <v>33</v>
      </c>
      <c r="M6408" s="19">
        <v>4759324.25</v>
      </c>
      <c r="N6408" s="20" t="s">
        <v>33</v>
      </c>
      <c r="O6408" s="20" t="s">
        <v>33</v>
      </c>
      <c r="P6408" s="19">
        <v>661809645.28999996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0" t="s">
        <v>33</v>
      </c>
      <c r="H6409" s="19">
        <v>703475737.38</v>
      </c>
      <c r="I6409" s="19">
        <v>41666092.090000004</v>
      </c>
      <c r="J6409" s="21">
        <v>5.9228897140333103</v>
      </c>
      <c r="K6409" s="19">
        <v>657050321.03999996</v>
      </c>
      <c r="L6409" s="20" t="s">
        <v>33</v>
      </c>
      <c r="M6409" s="19">
        <v>4759324.25</v>
      </c>
      <c r="N6409" s="20" t="s">
        <v>33</v>
      </c>
      <c r="O6409" s="20" t="s">
        <v>33</v>
      </c>
      <c r="P6409" s="19">
        <v>661809645.28999996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497095.9</v>
      </c>
      <c r="J6410" s="25">
        <v>18.627685759898519</v>
      </c>
      <c r="K6410" s="23">
        <v>2171490.56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171490.56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4837525.4000000004</v>
      </c>
      <c r="J6412" s="25">
        <v>80.276060579755907</v>
      </c>
      <c r="K6412" s="23">
        <v>1188586.7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1188586.7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4" t="s">
        <v>33</v>
      </c>
      <c r="J6425" s="24" t="s">
        <v>33</v>
      </c>
      <c r="K6425" s="23">
        <v>866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866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12105486.630000001</v>
      </c>
      <c r="J6428" s="25">
        <v>12.578393788091331</v>
      </c>
      <c r="K6428" s="23">
        <v>84134834.939999998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84134834.939999998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4" t="s">
        <v>33</v>
      </c>
      <c r="J6431" s="24" t="s">
        <v>33</v>
      </c>
      <c r="K6431" s="23">
        <v>8346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8346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4" t="s">
        <v>33</v>
      </c>
      <c r="J6432" s="24" t="s">
        <v>33</v>
      </c>
      <c r="K6432" s="23">
        <v>74980.25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74980.25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4" t="s">
        <v>33</v>
      </c>
      <c r="J6438" s="24" t="s">
        <v>33</v>
      </c>
      <c r="K6438" s="23">
        <v>13350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13350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4" t="s">
        <v>33</v>
      </c>
      <c r="J6442" s="24" t="s">
        <v>33</v>
      </c>
      <c r="K6442" s="23">
        <v>3397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3397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536400</v>
      </c>
      <c r="J6443" s="25">
        <v>12.5</v>
      </c>
      <c r="K6443" s="23">
        <v>3754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37548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388800</v>
      </c>
      <c r="J6448" s="25">
        <v>22.222222222222221</v>
      </c>
      <c r="K6448" s="23">
        <v>13608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3608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4" t="s">
        <v>33</v>
      </c>
      <c r="J6450" s="24" t="s">
        <v>33</v>
      </c>
      <c r="K6450" s="23">
        <v>439400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4394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4" t="s">
        <v>33</v>
      </c>
      <c r="J6451" s="24" t="s">
        <v>33</v>
      </c>
      <c r="K6451" s="23">
        <v>3213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3213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304400</v>
      </c>
      <c r="J6452" s="25">
        <v>15.151515151515152</v>
      </c>
      <c r="K6452" s="23">
        <v>17046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7046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4" t="s">
        <v>33</v>
      </c>
      <c r="J6455" s="24" t="s">
        <v>33</v>
      </c>
      <c r="K6455" s="23">
        <v>168000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1680000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943000</v>
      </c>
      <c r="J6458" s="25">
        <v>15.972222222222221</v>
      </c>
      <c r="K6458" s="23">
        <v>4961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496100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4" t="s">
        <v>33</v>
      </c>
      <c r="J6459" s="24" t="s">
        <v>33</v>
      </c>
      <c r="K6459" s="23">
        <v>0</v>
      </c>
      <c r="L6459" s="24" t="s">
        <v>33</v>
      </c>
      <c r="M6459" s="23">
        <v>4759324.25</v>
      </c>
      <c r="N6459" s="24" t="s">
        <v>33</v>
      </c>
      <c r="O6459" s="24" t="s">
        <v>33</v>
      </c>
      <c r="P6459" s="23">
        <v>4759324.25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4" t="s">
        <v>33</v>
      </c>
      <c r="J6465" s="24" t="s">
        <v>33</v>
      </c>
      <c r="K6465" s="23">
        <v>10000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10000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444900</v>
      </c>
      <c r="J6466" s="25">
        <v>30</v>
      </c>
      <c r="K6466" s="23">
        <v>10381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10381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4" t="s">
        <v>33</v>
      </c>
      <c r="J6467" s="24" t="s">
        <v>33</v>
      </c>
      <c r="K6467" s="23">
        <v>11000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11000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4" t="s">
        <v>33</v>
      </c>
      <c r="J6468" s="24" t="s">
        <v>33</v>
      </c>
      <c r="K6468" s="23">
        <v>69139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69139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5461600</v>
      </c>
      <c r="J6471" s="25">
        <v>9.4117647058823533</v>
      </c>
      <c r="K6471" s="23">
        <v>525679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525679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1033000</v>
      </c>
      <c r="J6472" s="25">
        <v>16.129032258064516</v>
      </c>
      <c r="K6472" s="23">
        <v>5371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5371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4" t="s">
        <v>33</v>
      </c>
      <c r="J6473" s="24" t="s">
        <v>33</v>
      </c>
      <c r="K6473" s="23">
        <v>36089599.5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36089599.5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4" t="s">
        <v>33</v>
      </c>
      <c r="J6476" s="24" t="s">
        <v>33</v>
      </c>
      <c r="K6476" s="23">
        <v>25650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56500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952000</v>
      </c>
      <c r="J6478" s="25">
        <v>9.6164044546579461</v>
      </c>
      <c r="K6478" s="23">
        <v>8947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8947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4" t="s">
        <v>33</v>
      </c>
      <c r="J6479" s="24" t="s">
        <v>33</v>
      </c>
      <c r="K6479" s="23">
        <v>11716925.449999999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1716925.449999999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4" t="s">
        <v>33</v>
      </c>
      <c r="J6480" s="24" t="s">
        <v>33</v>
      </c>
      <c r="K6480" s="23">
        <v>11623584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1623584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940000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495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ht="42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240617275.6599998</v>
      </c>
      <c r="G6499" s="20" t="s">
        <v>33</v>
      </c>
      <c r="H6499" s="19">
        <v>2240617275.6599998</v>
      </c>
      <c r="I6499" s="19">
        <v>188686033.99000001</v>
      </c>
      <c r="J6499" s="21">
        <v>8.4211630446534134</v>
      </c>
      <c r="K6499" s="19">
        <v>2051571241.6699998</v>
      </c>
      <c r="L6499" s="20" t="s">
        <v>33</v>
      </c>
      <c r="M6499" s="19">
        <v>360000</v>
      </c>
      <c r="N6499" s="20" t="s">
        <v>33</v>
      </c>
      <c r="O6499" s="20" t="s">
        <v>33</v>
      </c>
      <c r="P6499" s="19">
        <v>2051931241.66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240617275.6599998</v>
      </c>
      <c r="G6500" s="20" t="s">
        <v>33</v>
      </c>
      <c r="H6500" s="19">
        <v>2240617275.6599998</v>
      </c>
      <c r="I6500" s="19">
        <v>188686033.99000001</v>
      </c>
      <c r="J6500" s="21">
        <v>8.4211630446534134</v>
      </c>
      <c r="K6500" s="19">
        <v>2051571241.6699998</v>
      </c>
      <c r="L6500" s="20" t="s">
        <v>33</v>
      </c>
      <c r="M6500" s="19">
        <v>360000</v>
      </c>
      <c r="N6500" s="20" t="s">
        <v>33</v>
      </c>
      <c r="O6500" s="20" t="s">
        <v>33</v>
      </c>
      <c r="P6500" s="19">
        <v>2051931241.66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364200</v>
      </c>
      <c r="J6502" s="25">
        <v>4.2148201966036556</v>
      </c>
      <c r="K6502" s="23">
        <v>827673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827673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1186761.68</v>
      </c>
      <c r="J6503" s="25">
        <v>27.477578009038236</v>
      </c>
      <c r="K6503" s="23">
        <v>29525566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9525566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4" t="s">
        <v>33</v>
      </c>
      <c r="J6504" s="24" t="s">
        <v>33</v>
      </c>
      <c r="K6504" s="23">
        <v>1581000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1581000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4" t="s">
        <v>33</v>
      </c>
      <c r="J6506" s="24" t="s">
        <v>33</v>
      </c>
      <c r="K6506" s="23">
        <v>445655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445655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4" t="s">
        <v>33</v>
      </c>
      <c r="J6510" s="24" t="s">
        <v>33</v>
      </c>
      <c r="K6510" s="23">
        <v>40000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40000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4" t="s">
        <v>33</v>
      </c>
      <c r="J6511" s="24" t="s">
        <v>33</v>
      </c>
      <c r="K6511" s="23">
        <v>142400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424000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4" t="s">
        <v>33</v>
      </c>
      <c r="J6513" s="24" t="s">
        <v>33</v>
      </c>
      <c r="K6513" s="23">
        <v>80400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80400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4" t="s">
        <v>33</v>
      </c>
      <c r="J6514" s="24" t="s">
        <v>33</v>
      </c>
      <c r="K6514" s="23">
        <v>119400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194000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4" t="s">
        <v>33</v>
      </c>
      <c r="J6516" s="24" t="s">
        <v>33</v>
      </c>
      <c r="K6516" s="23">
        <v>188000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88000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4" t="s">
        <v>33</v>
      </c>
      <c r="J6519" s="24" t="s">
        <v>33</v>
      </c>
      <c r="K6519" s="23">
        <v>450000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450000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4" t="s">
        <v>33</v>
      </c>
      <c r="J6520" s="24" t="s">
        <v>33</v>
      </c>
      <c r="K6520" s="23">
        <v>10680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10680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4" t="s">
        <v>33</v>
      </c>
      <c r="J6521" s="24" t="s">
        <v>33</v>
      </c>
      <c r="K6521" s="23">
        <v>16920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6920000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4" t="s">
        <v>33</v>
      </c>
      <c r="J6523" s="24" t="s">
        <v>33</v>
      </c>
      <c r="K6523" s="23">
        <v>54000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54000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4" t="s">
        <v>33</v>
      </c>
      <c r="J6524" s="24" t="s">
        <v>33</v>
      </c>
      <c r="K6524" s="23">
        <v>12000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200000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217481</v>
      </c>
      <c r="L6527" s="24" t="s">
        <v>33</v>
      </c>
      <c r="M6527" s="23">
        <v>3600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4" t="s">
        <v>33</v>
      </c>
      <c r="J6536" s="24" t="s">
        <v>33</v>
      </c>
      <c r="K6536" s="23">
        <v>2541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2541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4" t="s">
        <v>33</v>
      </c>
      <c r="J6537" s="24" t="s">
        <v>33</v>
      </c>
      <c r="K6537" s="23">
        <v>68000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68000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4" t="s">
        <v>33</v>
      </c>
      <c r="J6538" s="24" t="s">
        <v>33</v>
      </c>
      <c r="K6538" s="23">
        <v>30000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300000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4" t="s">
        <v>33</v>
      </c>
      <c r="J6539" s="24" t="s">
        <v>33</v>
      </c>
      <c r="K6539" s="23">
        <v>29960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996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4" t="s">
        <v>33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962000</v>
      </c>
      <c r="J6543" s="25">
        <v>9.3144848954298993</v>
      </c>
      <c r="K6543" s="23">
        <v>9366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9366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4" t="s">
        <v>33</v>
      </c>
      <c r="J6544" s="24" t="s">
        <v>33</v>
      </c>
      <c r="K6544" s="23">
        <v>61000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61000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3837000</v>
      </c>
      <c r="J6546" s="25">
        <v>60</v>
      </c>
      <c r="K6546" s="23">
        <v>255800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255800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4" t="s">
        <v>33</v>
      </c>
      <c r="J6549" s="24" t="s">
        <v>33</v>
      </c>
      <c r="K6549" s="23">
        <v>2171933.4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171933.4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1104000</v>
      </c>
      <c r="J6551" s="25">
        <v>42.857142857142854</v>
      </c>
      <c r="K6551" s="23">
        <v>147200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147200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4" t="s">
        <v>33</v>
      </c>
      <c r="J6552" s="24" t="s">
        <v>33</v>
      </c>
      <c r="K6552" s="23">
        <v>1064572.58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1064572.58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4" t="s">
        <v>33</v>
      </c>
      <c r="J6554" s="24" t="s">
        <v>33</v>
      </c>
      <c r="K6554" s="23">
        <v>615000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615000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4" t="s">
        <v>33</v>
      </c>
      <c r="J6559" s="24" t="s">
        <v>33</v>
      </c>
      <c r="K6559" s="23">
        <v>4990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9900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4" t="s">
        <v>33</v>
      </c>
      <c r="J6561" s="24" t="s">
        <v>33</v>
      </c>
      <c r="K6561" s="23">
        <v>15600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15600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4" t="s">
        <v>33</v>
      </c>
      <c r="J6562" s="24" t="s">
        <v>33</v>
      </c>
      <c r="K6562" s="23">
        <v>174315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174315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4472600</v>
      </c>
      <c r="J6566" s="25">
        <v>50</v>
      </c>
      <c r="K6566" s="23">
        <v>447260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447260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102320503.25</v>
      </c>
      <c r="G6571" s="24" t="s">
        <v>33</v>
      </c>
      <c r="H6571" s="23">
        <v>102320503.25</v>
      </c>
      <c r="I6571" s="23">
        <v>102320503.25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0" t="s">
        <v>33</v>
      </c>
      <c r="H6572" s="19">
        <v>19552322221.399986</v>
      </c>
      <c r="I6572" s="19">
        <v>1296369627.6400001</v>
      </c>
      <c r="J6572" s="21">
        <v>6.6302591219631477</v>
      </c>
      <c r="K6572" s="19">
        <v>18255899997.759995</v>
      </c>
      <c r="L6572" s="20" t="s">
        <v>33</v>
      </c>
      <c r="M6572" s="19">
        <v>52596</v>
      </c>
      <c r="N6572" s="20" t="s">
        <v>33</v>
      </c>
      <c r="O6572" s="20" t="s">
        <v>33</v>
      </c>
      <c r="P6572" s="19">
        <v>18255952593.759995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0" t="s">
        <v>33</v>
      </c>
      <c r="H6573" s="19">
        <v>19552322221.399986</v>
      </c>
      <c r="I6573" s="19">
        <v>1296369627.6400001</v>
      </c>
      <c r="J6573" s="21">
        <v>6.6302591219631477</v>
      </c>
      <c r="K6573" s="19">
        <v>18255899997.759995</v>
      </c>
      <c r="L6573" s="20" t="s">
        <v>33</v>
      </c>
      <c r="M6573" s="19">
        <v>52596</v>
      </c>
      <c r="N6573" s="20" t="s">
        <v>33</v>
      </c>
      <c r="O6573" s="20" t="s">
        <v>33</v>
      </c>
      <c r="P6573" s="19">
        <v>18255952593.759995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109500000</v>
      </c>
      <c r="J6574" s="25">
        <v>13.471673683829785</v>
      </c>
      <c r="K6574" s="23">
        <v>7033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7033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43246000</v>
      </c>
      <c r="J6575" s="25">
        <v>10.432739396220224</v>
      </c>
      <c r="K6575" s="23">
        <v>37127600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37127600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4" t="s">
        <v>33</v>
      </c>
      <c r="J6576" s="24" t="s">
        <v>33</v>
      </c>
      <c r="K6576" s="23">
        <v>228000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228000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4" t="s">
        <v>33</v>
      </c>
      <c r="J6577" s="24" t="s">
        <v>33</v>
      </c>
      <c r="K6577" s="23">
        <v>291000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291000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4" t="s">
        <v>33</v>
      </c>
      <c r="J6579" s="24" t="s">
        <v>33</v>
      </c>
      <c r="K6579" s="23">
        <v>696164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696164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4" t="s">
        <v>33</v>
      </c>
      <c r="J6580" s="24" t="s">
        <v>33</v>
      </c>
      <c r="K6580" s="23">
        <v>547000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5470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4" t="s">
        <v>33</v>
      </c>
      <c r="J6581" s="24" t="s">
        <v>33</v>
      </c>
      <c r="K6581" s="23">
        <v>298400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298400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4" t="s">
        <v>33</v>
      </c>
      <c r="J6584" s="24" t="s">
        <v>33</v>
      </c>
      <c r="K6584" s="23">
        <v>636650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636650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4" t="s">
        <v>33</v>
      </c>
      <c r="J6585" s="24" t="s">
        <v>33</v>
      </c>
      <c r="K6585" s="23">
        <v>234300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234300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4" t="s">
        <v>33</v>
      </c>
      <c r="J6587" s="24" t="s">
        <v>33</v>
      </c>
      <c r="K6587" s="23">
        <v>863910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63910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4" t="s">
        <v>33</v>
      </c>
      <c r="J6591" s="24" t="s">
        <v>33</v>
      </c>
      <c r="K6591" s="23">
        <v>355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35500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4" t="s">
        <v>33</v>
      </c>
      <c r="J6597" s="24" t="s">
        <v>33</v>
      </c>
      <c r="K6597" s="23">
        <v>325000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325000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4" t="s">
        <v>33</v>
      </c>
      <c r="J6600" s="24" t="s">
        <v>33</v>
      </c>
      <c r="K6600" s="23">
        <v>779291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779291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2099440</v>
      </c>
      <c r="J6602" s="25">
        <v>4.3777360850531579</v>
      </c>
      <c r="K6602" s="23">
        <v>45857768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45857768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4" t="s">
        <v>33</v>
      </c>
      <c r="J6604" s="24" t="s">
        <v>33</v>
      </c>
      <c r="K6604" s="23">
        <v>143220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43220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4" t="s">
        <v>33</v>
      </c>
      <c r="J6609" s="24" t="s">
        <v>33</v>
      </c>
      <c r="K6609" s="23">
        <v>823200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823200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60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2875648</v>
      </c>
      <c r="J6611" s="25">
        <v>32.653061224489797</v>
      </c>
      <c r="K6611" s="23">
        <v>5931024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5931024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4" t="s">
        <v>33</v>
      </c>
      <c r="J6616" s="24" t="s">
        <v>33</v>
      </c>
      <c r="K6616" s="23">
        <v>3863133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3863133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566735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4" t="s">
        <v>33</v>
      </c>
      <c r="J6620" s="24" t="s">
        <v>33</v>
      </c>
      <c r="K6620" s="23">
        <v>10886842.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0886842.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4" t="s">
        <v>33</v>
      </c>
      <c r="J6621" s="24" t="s">
        <v>33</v>
      </c>
      <c r="K6621" s="23">
        <v>25708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25708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4" t="s">
        <v>33</v>
      </c>
      <c r="J6623" s="24" t="s">
        <v>33</v>
      </c>
      <c r="K6623" s="23">
        <v>171088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71088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2116353.6</v>
      </c>
      <c r="J6624" s="25">
        <v>13.284133341627207</v>
      </c>
      <c r="K6624" s="23">
        <v>13815085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3815085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4" t="s">
        <v>33</v>
      </c>
      <c r="J6625" s="24" t="s">
        <v>33</v>
      </c>
      <c r="K6625" s="23">
        <v>8915522.5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8915522.5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1421600</v>
      </c>
      <c r="J6630" s="25">
        <v>16.860602337190699</v>
      </c>
      <c r="K6630" s="23">
        <v>70098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70098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4" t="s">
        <v>33</v>
      </c>
      <c r="J6637" s="24" t="s">
        <v>33</v>
      </c>
      <c r="K6637" s="23">
        <v>9015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90150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4" t="s">
        <v>33</v>
      </c>
      <c r="J6640" s="24" t="s">
        <v>33</v>
      </c>
      <c r="K6640" s="23">
        <v>145030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45030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4" t="s">
        <v>33</v>
      </c>
      <c r="J6642" s="24" t="s">
        <v>33</v>
      </c>
      <c r="K6642" s="23">
        <v>62240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62240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4" t="s">
        <v>33</v>
      </c>
      <c r="J6643" s="24" t="s">
        <v>33</v>
      </c>
      <c r="K6643" s="23">
        <v>19250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92500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4" t="s">
        <v>33</v>
      </c>
      <c r="J6645" s="24" t="s">
        <v>33</v>
      </c>
      <c r="K6645" s="23">
        <v>31500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31500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4" t="s">
        <v>33</v>
      </c>
      <c r="J6654" s="24" t="s">
        <v>33</v>
      </c>
      <c r="K6654" s="23">
        <v>889006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889006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4" t="s">
        <v>33</v>
      </c>
      <c r="J6657" s="24" t="s">
        <v>33</v>
      </c>
      <c r="K6657" s="23">
        <v>1599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599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4" t="s">
        <v>33</v>
      </c>
      <c r="J6663" s="24" t="s">
        <v>33</v>
      </c>
      <c r="K6663" s="23">
        <v>18023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80230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4" t="s">
        <v>33</v>
      </c>
      <c r="J6681" s="24" t="s">
        <v>33</v>
      </c>
      <c r="K6681" s="23">
        <v>206793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06793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4" t="s">
        <v>33</v>
      </c>
      <c r="J6707" s="24" t="s">
        <v>33</v>
      </c>
      <c r="K6707" s="23">
        <v>16000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16000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4" t="s">
        <v>33</v>
      </c>
      <c r="J6709" s="24" t="s">
        <v>33</v>
      </c>
      <c r="K6709" s="23">
        <v>220000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2200000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4" t="s">
        <v>33</v>
      </c>
      <c r="J6712" s="24" t="s">
        <v>33</v>
      </c>
      <c r="K6712" s="23">
        <v>16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60000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4" t="s">
        <v>33</v>
      </c>
      <c r="J6730" s="24" t="s">
        <v>33</v>
      </c>
      <c r="K6730" s="23">
        <v>31548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31548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4" t="s">
        <v>33</v>
      </c>
      <c r="J6731" s="24" t="s">
        <v>33</v>
      </c>
      <c r="K6731" s="23">
        <v>97336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97336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4" t="s">
        <v>33</v>
      </c>
      <c r="J6740" s="24" t="s">
        <v>33</v>
      </c>
      <c r="K6740" s="23">
        <v>109925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109925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4" t="s">
        <v>33</v>
      </c>
      <c r="J6745" s="24" t="s">
        <v>33</v>
      </c>
      <c r="K6745" s="23">
        <v>112403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2403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4" t="s">
        <v>33</v>
      </c>
      <c r="J6747" s="24" t="s">
        <v>33</v>
      </c>
      <c r="K6747" s="23">
        <v>8683867.5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8683867.5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4" t="s">
        <v>33</v>
      </c>
      <c r="J6748" s="24" t="s">
        <v>33</v>
      </c>
      <c r="K6748" s="23">
        <v>1171580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1171580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4" t="s">
        <v>33</v>
      </c>
      <c r="J6768" s="24" t="s">
        <v>33</v>
      </c>
      <c r="K6768" s="23">
        <v>3652449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3652449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4" t="s">
        <v>33</v>
      </c>
      <c r="J6774" s="24" t="s">
        <v>33</v>
      </c>
      <c r="K6774" s="23">
        <v>903709.3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903709.3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4" t="s">
        <v>33</v>
      </c>
      <c r="J6775" s="24" t="s">
        <v>33</v>
      </c>
      <c r="K6775" s="23">
        <v>3470555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3470555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1838000</v>
      </c>
      <c r="J6777" s="25">
        <v>23.529411764705884</v>
      </c>
      <c r="K6777" s="23">
        <v>5973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973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4" t="s">
        <v>33</v>
      </c>
      <c r="J6781" s="24" t="s">
        <v>33</v>
      </c>
      <c r="K6781" s="23">
        <v>62800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628000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4" t="s">
        <v>33</v>
      </c>
      <c r="J6787" s="24" t="s">
        <v>33</v>
      </c>
      <c r="K6787" s="23">
        <v>5700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5700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4" t="s">
        <v>33</v>
      </c>
      <c r="J6788" s="24" t="s">
        <v>33</v>
      </c>
      <c r="K6788" s="23">
        <v>57817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5781700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4" t="s">
        <v>33</v>
      </c>
      <c r="J6805" s="24" t="s">
        <v>33</v>
      </c>
      <c r="K6805" s="23">
        <v>93800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938000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4" t="s">
        <v>33</v>
      </c>
      <c r="J6848" s="24" t="s">
        <v>33</v>
      </c>
      <c r="K6848" s="23">
        <v>43972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439720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4" t="s">
        <v>33</v>
      </c>
      <c r="J6881" s="24" t="s">
        <v>33</v>
      </c>
      <c r="K6881" s="23">
        <v>41874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18740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4" t="s">
        <v>33</v>
      </c>
      <c r="J6903" s="24" t="s">
        <v>33</v>
      </c>
      <c r="K6903" s="23">
        <v>13723016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3723016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4" t="s">
        <v>33</v>
      </c>
      <c r="J6904" s="24" t="s">
        <v>33</v>
      </c>
      <c r="K6904" s="23">
        <v>4693870.25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4693870.25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819516</v>
      </c>
      <c r="J6905" s="25">
        <v>22.764333333333333</v>
      </c>
      <c r="K6905" s="23">
        <v>2780484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2780484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4" t="s">
        <v>33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4" t="s">
        <v>33</v>
      </c>
      <c r="J6921" s="24" t="s">
        <v>33</v>
      </c>
      <c r="K6921" s="23">
        <v>9900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9000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4" t="s">
        <v>33</v>
      </c>
      <c r="J6922" s="24" t="s">
        <v>33</v>
      </c>
      <c r="K6922" s="23">
        <v>4070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4070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4" t="s">
        <v>33</v>
      </c>
      <c r="J6928" s="24" t="s">
        <v>33</v>
      </c>
      <c r="K6928" s="23">
        <v>84615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84615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4" t="s">
        <v>33</v>
      </c>
      <c r="J6931" s="24" t="s">
        <v>33</v>
      </c>
      <c r="K6931" s="23">
        <v>163220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163220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4" t="s">
        <v>33</v>
      </c>
      <c r="J6935" s="24" t="s">
        <v>33</v>
      </c>
      <c r="K6935" s="23">
        <v>9269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9269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4" t="s">
        <v>33</v>
      </c>
      <c r="J6942" s="24" t="s">
        <v>33</v>
      </c>
      <c r="K6942" s="23">
        <v>9234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9234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4" t="s">
        <v>33</v>
      </c>
      <c r="J6949" s="24" t="s">
        <v>33</v>
      </c>
      <c r="K6949" s="23">
        <v>127490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12749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4" t="s">
        <v>33</v>
      </c>
      <c r="J6951" s="24" t="s">
        <v>33</v>
      </c>
      <c r="K6951" s="23">
        <v>34331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34331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1962160</v>
      </c>
      <c r="J6954" s="25">
        <v>10.498687664041995</v>
      </c>
      <c r="K6954" s="23">
        <v>1672741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672741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4" t="s">
        <v>33</v>
      </c>
      <c r="J6966" s="24" t="s">
        <v>33</v>
      </c>
      <c r="K6966" s="23">
        <v>10834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0834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4" t="s">
        <v>33</v>
      </c>
      <c r="J6992" s="24" t="s">
        <v>33</v>
      </c>
      <c r="K6992" s="23">
        <v>218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2180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1192732</v>
      </c>
      <c r="J6994" s="25">
        <v>12.723261812464131</v>
      </c>
      <c r="K6994" s="23">
        <v>8181688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8181688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4" t="s">
        <v>33</v>
      </c>
      <c r="J6996" s="24" t="s">
        <v>33</v>
      </c>
      <c r="K6996" s="23">
        <v>10553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0553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4" t="s">
        <v>33</v>
      </c>
      <c r="J6997" s="24" t="s">
        <v>33</v>
      </c>
      <c r="K6997" s="23">
        <v>13192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3192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4" t="s">
        <v>33</v>
      </c>
      <c r="J7014" s="24" t="s">
        <v>33</v>
      </c>
      <c r="K7014" s="23">
        <v>5720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5720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4" t="s">
        <v>33</v>
      </c>
      <c r="J7054" s="24" t="s">
        <v>33</v>
      </c>
      <c r="K7054" s="23">
        <v>304695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304695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3596400</v>
      </c>
      <c r="J7055" s="25">
        <v>23.684210526315791</v>
      </c>
      <c r="K7055" s="23">
        <v>11588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1588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0</v>
      </c>
      <c r="J7059" s="25">
        <v>0</v>
      </c>
      <c r="K7059" s="23">
        <v>1019915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10199150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4" t="s">
        <v>33</v>
      </c>
      <c r="J7063" s="24" t="s">
        <v>33</v>
      </c>
      <c r="K7063" s="23">
        <v>1529374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529374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4" t="s">
        <v>33</v>
      </c>
      <c r="J7066" s="24" t="s">
        <v>33</v>
      </c>
      <c r="K7066" s="23">
        <v>18155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8155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4" t="s">
        <v>33</v>
      </c>
      <c r="J7081" s="24" t="s">
        <v>33</v>
      </c>
      <c r="K7081" s="23">
        <v>15682469.4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682469.4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479256</v>
      </c>
      <c r="J7085" s="25">
        <v>6.7796610169491522</v>
      </c>
      <c r="K7085" s="23">
        <v>658977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6589770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4" t="s">
        <v>33</v>
      </c>
      <c r="J7088" s="24" t="s">
        <v>33</v>
      </c>
      <c r="K7088" s="23">
        <v>1800000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8000000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4" t="s">
        <v>33</v>
      </c>
      <c r="J7090" s="24" t="s">
        <v>33</v>
      </c>
      <c r="K7090" s="23">
        <v>133450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33450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4" t="s">
        <v>33</v>
      </c>
      <c r="J7091" s="24" t="s">
        <v>33</v>
      </c>
      <c r="K7091" s="23">
        <v>8759100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875910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4" t="s">
        <v>33</v>
      </c>
      <c r="J7095" s="24" t="s">
        <v>33</v>
      </c>
      <c r="K7095" s="23">
        <v>80000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800000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4" t="s">
        <v>33</v>
      </c>
      <c r="J7096" s="24" t="s">
        <v>33</v>
      </c>
      <c r="K7096" s="23">
        <v>1000000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1000000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4" t="s">
        <v>33</v>
      </c>
      <c r="J7099" s="24" t="s">
        <v>33</v>
      </c>
      <c r="K7099" s="23">
        <v>170000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170000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4" t="s">
        <v>33</v>
      </c>
      <c r="J7100" s="24" t="s">
        <v>33</v>
      </c>
      <c r="K7100" s="23">
        <v>160000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160000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4" t="s">
        <v>33</v>
      </c>
      <c r="J7101" s="24" t="s">
        <v>33</v>
      </c>
      <c r="K7101" s="23">
        <v>80000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80000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4" t="s">
        <v>33</v>
      </c>
      <c r="J7110" s="24" t="s">
        <v>33</v>
      </c>
      <c r="K7110" s="23">
        <v>7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7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4" t="s">
        <v>33</v>
      </c>
      <c r="J7111" s="24" t="s">
        <v>33</v>
      </c>
      <c r="K7111" s="23">
        <v>1000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0000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4" t="s">
        <v>33</v>
      </c>
      <c r="J7115" s="24" t="s">
        <v>33</v>
      </c>
      <c r="K7115" s="23">
        <v>8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800000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4" t="s">
        <v>33</v>
      </c>
      <c r="J7126" s="24" t="s">
        <v>33</v>
      </c>
      <c r="K7126" s="23">
        <v>10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1000000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4" t="s">
        <v>33</v>
      </c>
      <c r="J7127" s="24" t="s">
        <v>33</v>
      </c>
      <c r="K7127" s="23">
        <v>8000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8000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4" t="s">
        <v>33</v>
      </c>
      <c r="J7129" s="24" t="s">
        <v>33</v>
      </c>
      <c r="K7129" s="23">
        <v>10000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10000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4" t="s">
        <v>33</v>
      </c>
      <c r="J7131" s="24" t="s">
        <v>33</v>
      </c>
      <c r="K7131" s="23">
        <v>80000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80000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4" t="s">
        <v>33</v>
      </c>
      <c r="J7132" s="24" t="s">
        <v>33</v>
      </c>
      <c r="K7132" s="23">
        <v>80000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80000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4" t="s">
        <v>33</v>
      </c>
      <c r="J7133" s="24" t="s">
        <v>33</v>
      </c>
      <c r="K7133" s="23">
        <v>80000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80000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4" t="s">
        <v>33</v>
      </c>
      <c r="J7134" s="24" t="s">
        <v>33</v>
      </c>
      <c r="K7134" s="23">
        <v>80000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80000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4" t="s">
        <v>33</v>
      </c>
      <c r="J7165" s="24" t="s">
        <v>33</v>
      </c>
      <c r="K7165" s="23">
        <v>8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800000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4" t="s">
        <v>33</v>
      </c>
      <c r="J7181" s="24" t="s">
        <v>33</v>
      </c>
      <c r="K7181" s="23">
        <v>80000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80000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4" t="s">
        <v>33</v>
      </c>
      <c r="J7186" s="24" t="s">
        <v>33</v>
      </c>
      <c r="K7186" s="23">
        <v>2066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206600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4" t="s">
        <v>33</v>
      </c>
      <c r="J7187" s="24" t="s">
        <v>33</v>
      </c>
      <c r="K7187" s="23">
        <v>2069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06900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4" t="s">
        <v>33</v>
      </c>
      <c r="J7208" s="24" t="s">
        <v>33</v>
      </c>
      <c r="K7208" s="23">
        <v>100000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100000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4" t="s">
        <v>33</v>
      </c>
      <c r="J7213" s="24" t="s">
        <v>33</v>
      </c>
      <c r="K7213" s="23">
        <v>8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80000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4" t="s">
        <v>33</v>
      </c>
      <c r="J7214" s="24" t="s">
        <v>33</v>
      </c>
      <c r="K7214" s="23">
        <v>80000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80000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4" t="s">
        <v>33</v>
      </c>
      <c r="J7216" s="24" t="s">
        <v>33</v>
      </c>
      <c r="K7216" s="23">
        <v>650000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6500000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4" t="s">
        <v>33</v>
      </c>
      <c r="J7225" s="24" t="s">
        <v>33</v>
      </c>
      <c r="K7225" s="23">
        <v>10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10000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4" t="s">
        <v>33</v>
      </c>
      <c r="J7227" s="24" t="s">
        <v>33</v>
      </c>
      <c r="K7227" s="23">
        <v>21000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1000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4" t="s">
        <v>33</v>
      </c>
      <c r="J7228" s="24" t="s">
        <v>33</v>
      </c>
      <c r="K7228" s="23">
        <v>21000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21000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4" t="s">
        <v>33</v>
      </c>
      <c r="J7232" s="24" t="s">
        <v>33</v>
      </c>
      <c r="K7232" s="23">
        <v>258775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258775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4" t="s">
        <v>33</v>
      </c>
      <c r="J7233" s="24" t="s">
        <v>33</v>
      </c>
      <c r="K7233" s="23">
        <v>800000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800000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4" t="s">
        <v>33</v>
      </c>
      <c r="J7244" s="24" t="s">
        <v>33</v>
      </c>
      <c r="K7244" s="23">
        <v>13698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13698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4" t="s">
        <v>33</v>
      </c>
      <c r="J7248" s="24" t="s">
        <v>33</v>
      </c>
      <c r="K7248" s="23">
        <v>8000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8000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4" t="s">
        <v>33</v>
      </c>
      <c r="J7262" s="24" t="s">
        <v>33</v>
      </c>
      <c r="K7262" s="23">
        <v>100000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1000000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4" t="s">
        <v>33</v>
      </c>
      <c r="J7265" s="24" t="s">
        <v>33</v>
      </c>
      <c r="K7265" s="23">
        <v>12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12000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4" t="s">
        <v>33</v>
      </c>
      <c r="J7270" s="24" t="s">
        <v>33</v>
      </c>
      <c r="K7270" s="23">
        <v>560000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560000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4" t="s">
        <v>33</v>
      </c>
      <c r="J7272" s="24" t="s">
        <v>33</v>
      </c>
      <c r="K7272" s="23">
        <v>10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1000000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4" t="s">
        <v>33</v>
      </c>
      <c r="J7285" s="24" t="s">
        <v>33</v>
      </c>
      <c r="K7285" s="23">
        <v>12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120000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675540</v>
      </c>
      <c r="J7290" s="25">
        <v>1.8687633198557969</v>
      </c>
      <c r="K7290" s="23">
        <v>354735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54735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4" t="s">
        <v>33</v>
      </c>
      <c r="J7301" s="24" t="s">
        <v>33</v>
      </c>
      <c r="K7301" s="23">
        <v>5441096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5441096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5176000</v>
      </c>
      <c r="J7321" s="25">
        <v>38.530783125512016</v>
      </c>
      <c r="K7321" s="23">
        <v>8257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8257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3281958.15</v>
      </c>
      <c r="J7335" s="25">
        <v>47.433362206388118</v>
      </c>
      <c r="K7335" s="23">
        <v>3615007.23</v>
      </c>
      <c r="L7335" s="24" t="s">
        <v>33</v>
      </c>
      <c r="M7335" s="23">
        <v>22127</v>
      </c>
      <c r="N7335" s="24" t="s">
        <v>33</v>
      </c>
      <c r="O7335" s="24" t="s">
        <v>33</v>
      </c>
      <c r="P7335" s="23">
        <v>3637134.23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4" t="s">
        <v>33</v>
      </c>
      <c r="J7337" s="24" t="s">
        <v>33</v>
      </c>
      <c r="K7337" s="23">
        <v>69950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69950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4" t="s">
        <v>33</v>
      </c>
      <c r="J7348" s="24" t="s">
        <v>33</v>
      </c>
      <c r="K7348" s="23">
        <v>1950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1950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4" t="s">
        <v>33</v>
      </c>
      <c r="J7353" s="24" t="s">
        <v>33</v>
      </c>
      <c r="K7353" s="23">
        <v>7276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7276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4" t="s">
        <v>33</v>
      </c>
      <c r="J7354" s="24" t="s">
        <v>33</v>
      </c>
      <c r="K7354" s="23">
        <v>10000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10000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4" t="s">
        <v>33</v>
      </c>
      <c r="J7357" s="24" t="s">
        <v>33</v>
      </c>
      <c r="K7357" s="23">
        <v>1834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834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447000</v>
      </c>
      <c r="J7359" s="25">
        <v>18.75</v>
      </c>
      <c r="K7359" s="23">
        <v>19370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193700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4" t="s">
        <v>33</v>
      </c>
      <c r="J7362" s="24" t="s">
        <v>33</v>
      </c>
      <c r="K7362" s="23">
        <v>13491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134910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4" t="s">
        <v>33</v>
      </c>
      <c r="J7364" s="24" t="s">
        <v>33</v>
      </c>
      <c r="K7364" s="23">
        <v>256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256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4" t="s">
        <v>33</v>
      </c>
      <c r="J7365" s="24" t="s">
        <v>33</v>
      </c>
      <c r="K7365" s="23">
        <v>1090116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1090116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4" t="s">
        <v>33</v>
      </c>
      <c r="J7367" s="24" t="s">
        <v>33</v>
      </c>
      <c r="K7367" s="23">
        <v>28450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284500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4" t="s">
        <v>33</v>
      </c>
      <c r="J7369" s="24" t="s">
        <v>33</v>
      </c>
      <c r="K7369" s="23">
        <v>16816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68160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4" t="s">
        <v>33</v>
      </c>
      <c r="J7370" s="24" t="s">
        <v>33</v>
      </c>
      <c r="K7370" s="23">
        <v>263522.40000000002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263522.40000000002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4" t="s">
        <v>33</v>
      </c>
      <c r="J7372" s="24" t="s">
        <v>33</v>
      </c>
      <c r="K7372" s="23">
        <v>45047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45047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4" t="s">
        <v>33</v>
      </c>
      <c r="J7375" s="24" t="s">
        <v>33</v>
      </c>
      <c r="K7375" s="23">
        <v>4515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5150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172000</v>
      </c>
      <c r="J7377" s="25">
        <v>10</v>
      </c>
      <c r="K7377" s="23">
        <v>1548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1548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44144.01</v>
      </c>
      <c r="J7379" s="25">
        <v>1.7504700537880342</v>
      </c>
      <c r="K7379" s="23">
        <v>13703195.99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3703195.99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26999.85</v>
      </c>
      <c r="J7380" s="25">
        <v>0.4245760780872081</v>
      </c>
      <c r="K7380" s="23">
        <v>6332249.1500000004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6332249.1500000004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4" t="s">
        <v>33</v>
      </c>
      <c r="J7381" s="24" t="s">
        <v>33</v>
      </c>
      <c r="K7381" s="23">
        <v>1274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27415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4" t="s">
        <v>33</v>
      </c>
      <c r="J7385" s="24" t="s">
        <v>33</v>
      </c>
      <c r="K7385" s="23">
        <v>4792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47920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89608.51</v>
      </c>
      <c r="J7387" s="25">
        <v>15.939039977042087</v>
      </c>
      <c r="K7387" s="23">
        <v>999977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999977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4" t="s">
        <v>33</v>
      </c>
      <c r="J7396" s="24" t="s">
        <v>33</v>
      </c>
      <c r="K7396" s="23">
        <v>440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440000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4" t="s">
        <v>33</v>
      </c>
      <c r="J7398" s="24" t="s">
        <v>33</v>
      </c>
      <c r="K7398" s="23">
        <v>1583862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1583862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4" t="s">
        <v>33</v>
      </c>
      <c r="J7399" s="24" t="s">
        <v>33</v>
      </c>
      <c r="K7399" s="23">
        <v>1413596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1413596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4" t="s">
        <v>33</v>
      </c>
      <c r="J7400" s="24" t="s">
        <v>33</v>
      </c>
      <c r="K7400" s="23">
        <v>3581261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3581261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4" t="s">
        <v>33</v>
      </c>
      <c r="J7401" s="24" t="s">
        <v>33</v>
      </c>
      <c r="K7401" s="23">
        <v>303380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303380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9610000</v>
      </c>
      <c r="J7406" s="25">
        <v>81.371718882303128</v>
      </c>
      <c r="K7406" s="23">
        <v>220000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220000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4" t="s">
        <v>33</v>
      </c>
      <c r="J7426" s="24" t="s">
        <v>33</v>
      </c>
      <c r="K7426" s="23">
        <v>343635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3436350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4" t="s">
        <v>33</v>
      </c>
      <c r="J7447" s="24" t="s">
        <v>33</v>
      </c>
      <c r="K7447" s="23">
        <v>298350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298350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1170997.26</v>
      </c>
      <c r="J7476" s="25">
        <v>29.948746398552519</v>
      </c>
      <c r="K7476" s="23">
        <v>2739007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2739007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4" t="s">
        <v>33</v>
      </c>
      <c r="J7477" s="24" t="s">
        <v>33</v>
      </c>
      <c r="K7477" s="23">
        <v>17840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1784000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4" t="s">
        <v>33</v>
      </c>
      <c r="J7480" s="24" t="s">
        <v>33</v>
      </c>
      <c r="K7480" s="23">
        <v>204435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204435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3744000</v>
      </c>
      <c r="J7485" s="25">
        <v>42.739726027397261</v>
      </c>
      <c r="K7485" s="23">
        <v>5016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016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4" t="s">
        <v>33</v>
      </c>
      <c r="J7496" s="24" t="s">
        <v>33</v>
      </c>
      <c r="K7496" s="23">
        <v>168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687500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4" t="s">
        <v>33</v>
      </c>
      <c r="J7513" s="24" t="s">
        <v>33</v>
      </c>
      <c r="K7513" s="23">
        <v>24627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4627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3742500</v>
      </c>
      <c r="J7535" s="25">
        <v>29.23828125</v>
      </c>
      <c r="K7535" s="23">
        <v>90575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90575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44600</v>
      </c>
      <c r="J7538" s="25">
        <v>99.340562071254709</v>
      </c>
      <c r="K7538" s="23">
        <v>149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149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4" t="s">
        <v>33</v>
      </c>
      <c r="J7612" s="24" t="s">
        <v>33</v>
      </c>
      <c r="K7612" s="23">
        <v>401000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401000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1858155.1</v>
      </c>
      <c r="J7629" s="25">
        <v>26.348755432222415</v>
      </c>
      <c r="K7629" s="23">
        <v>5194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519400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124880</v>
      </c>
      <c r="J7630" s="25">
        <v>11.231609678179487</v>
      </c>
      <c r="K7630" s="23">
        <v>986982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986982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110479</v>
      </c>
      <c r="J7631" s="25">
        <v>21.157101711274187</v>
      </c>
      <c r="K7631" s="23">
        <v>411705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411705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2077386.27</v>
      </c>
      <c r="J7640" s="25">
        <v>50.825685153615261</v>
      </c>
      <c r="K7640" s="23">
        <v>1999105.2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2009890.2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169750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356418.95</v>
      </c>
      <c r="J7648" s="25">
        <v>4.5323899186324503</v>
      </c>
      <c r="K7648" s="23">
        <v>7507400.2800000003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7507400.2800000003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102047.2</v>
      </c>
      <c r="J7665" s="25">
        <v>57.541299778271856</v>
      </c>
      <c r="K7665" s="23">
        <v>793497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813181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789266</v>
      </c>
      <c r="J7666" s="25">
        <v>45.223773063943199</v>
      </c>
      <c r="K7666" s="23">
        <v>955979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955979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35276</v>
      </c>
      <c r="J7678" s="25">
        <v>1.4747824574635047</v>
      </c>
      <c r="K7678" s="23">
        <v>235667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2356670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4" t="s">
        <v>33</v>
      </c>
      <c r="J7681" s="24" t="s">
        <v>33</v>
      </c>
      <c r="K7681" s="23">
        <v>618025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18025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4" t="s">
        <v>33</v>
      </c>
      <c r="J7684" s="24" t="s">
        <v>33</v>
      </c>
      <c r="K7684" s="23">
        <v>9103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9103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4" t="s">
        <v>33</v>
      </c>
      <c r="J7686" s="24" t="s">
        <v>33</v>
      </c>
      <c r="K7686" s="23">
        <v>910249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910249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181577</v>
      </c>
      <c r="J7692" s="25">
        <v>63.780182955958104</v>
      </c>
      <c r="K7692" s="23">
        <v>671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67100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4" t="s">
        <v>33</v>
      </c>
      <c r="J7701" s="24" t="s">
        <v>33</v>
      </c>
      <c r="K7701" s="23">
        <v>660000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660000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4" t="s">
        <v>33</v>
      </c>
      <c r="J7710" s="24" t="s">
        <v>33</v>
      </c>
      <c r="K7710" s="23">
        <v>5025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5025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4" t="s">
        <v>33</v>
      </c>
      <c r="J7757" s="24" t="s">
        <v>33</v>
      </c>
      <c r="K7757" s="23">
        <v>309512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309512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4" t="s">
        <v>33</v>
      </c>
      <c r="J7790" s="24" t="s">
        <v>33</v>
      </c>
      <c r="K7790" s="23">
        <v>132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32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67797000</v>
      </c>
      <c r="J7795" s="25">
        <v>75.165471135403621</v>
      </c>
      <c r="K7795" s="23">
        <v>22400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240000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8336000</v>
      </c>
      <c r="J7801" s="25">
        <v>13.821003415459097</v>
      </c>
      <c r="K7801" s="23">
        <v>51978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51978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4" t="s">
        <v>33</v>
      </c>
      <c r="J7820" s="24" t="s">
        <v>33</v>
      </c>
      <c r="K7820" s="23">
        <v>6392749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6392749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4" t="s">
        <v>33</v>
      </c>
      <c r="J7843" s="24" t="s">
        <v>33</v>
      </c>
      <c r="K7843" s="23">
        <v>48959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8959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4" t="s">
        <v>33</v>
      </c>
      <c r="J7877" s="24" t="s">
        <v>33</v>
      </c>
      <c r="K7877" s="23">
        <v>121225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121225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4" t="s">
        <v>33</v>
      </c>
      <c r="J7880" s="24" t="s">
        <v>33</v>
      </c>
      <c r="K7880" s="23">
        <v>413665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413665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4" t="s">
        <v>33</v>
      </c>
      <c r="J7881" s="24" t="s">
        <v>33</v>
      </c>
      <c r="K7881" s="23">
        <v>1247315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1247315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ht="42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20" t="s">
        <v>33</v>
      </c>
      <c r="H7888" s="19">
        <v>15209345809.570004</v>
      </c>
      <c r="I7888" s="19">
        <v>2359643448.9500003</v>
      </c>
      <c r="J7888" s="21">
        <v>15.51443091960779</v>
      </c>
      <c r="K7888" s="19">
        <v>12849702360.619999</v>
      </c>
      <c r="L7888" s="20" t="s">
        <v>33</v>
      </c>
      <c r="M7888" s="20" t="s">
        <v>33</v>
      </c>
      <c r="N7888" s="20" t="s">
        <v>33</v>
      </c>
      <c r="O7888" s="20" t="s">
        <v>33</v>
      </c>
      <c r="P7888" s="19">
        <v>12849702360.619999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20" t="s">
        <v>33</v>
      </c>
      <c r="H7889" s="19">
        <v>15209345809.570004</v>
      </c>
      <c r="I7889" s="19">
        <v>2359643448.9500003</v>
      </c>
      <c r="J7889" s="21">
        <v>15.51443091960779</v>
      </c>
      <c r="K7889" s="19">
        <v>12849702360.619999</v>
      </c>
      <c r="L7889" s="20" t="s">
        <v>33</v>
      </c>
      <c r="M7889" s="20" t="s">
        <v>33</v>
      </c>
      <c r="N7889" s="20" t="s">
        <v>33</v>
      </c>
      <c r="O7889" s="20" t="s">
        <v>33</v>
      </c>
      <c r="P7889" s="19">
        <v>12849702360.619999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4" t="s">
        <v>33</v>
      </c>
      <c r="J7890" s="24" t="s">
        <v>33</v>
      </c>
      <c r="K7890" s="23">
        <v>56140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56140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4" t="s">
        <v>33</v>
      </c>
      <c r="J7898" s="24" t="s">
        <v>33</v>
      </c>
      <c r="K7898" s="23">
        <v>5820743.62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820743.6299999999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2011482</v>
      </c>
      <c r="J7899" s="25">
        <v>22</v>
      </c>
      <c r="K7899" s="23">
        <v>713161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713161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4" t="s">
        <v>33</v>
      </c>
      <c r="J7900" s="24" t="s">
        <v>33</v>
      </c>
      <c r="K7900" s="23">
        <v>9143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9143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4" t="s">
        <v>33</v>
      </c>
      <c r="J7901" s="24" t="s">
        <v>33</v>
      </c>
      <c r="K7901" s="23">
        <v>9143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9143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4" t="s">
        <v>33</v>
      </c>
      <c r="J7904" s="24" t="s">
        <v>33</v>
      </c>
      <c r="K7904" s="23">
        <v>91439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143900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1057157.55</v>
      </c>
      <c r="J7905" s="25">
        <v>25</v>
      </c>
      <c r="K7905" s="23">
        <v>3171472.65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3171472.65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1068322.5</v>
      </c>
      <c r="J7907" s="25">
        <v>9.2105263157894743</v>
      </c>
      <c r="K7907" s="23">
        <v>10530607.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530607.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5215680</v>
      </c>
      <c r="J7910" s="25">
        <v>35.555555555555557</v>
      </c>
      <c r="K7910" s="23">
        <v>945342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945342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4" t="s">
        <v>33</v>
      </c>
      <c r="J7914" s="24" t="s">
        <v>33</v>
      </c>
      <c r="K7914" s="23">
        <v>2020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0000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799200</v>
      </c>
      <c r="J7917" s="25">
        <v>40</v>
      </c>
      <c r="K7917" s="23">
        <v>11988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11988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4" t="s">
        <v>33</v>
      </c>
      <c r="J7928" s="24" t="s">
        <v>33</v>
      </c>
      <c r="K7928" s="23">
        <v>16470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647000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4" t="s">
        <v>33</v>
      </c>
      <c r="J7931" s="24" t="s">
        <v>33</v>
      </c>
      <c r="K7931" s="23">
        <v>1975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975000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4" t="s">
        <v>33</v>
      </c>
      <c r="J7932" s="24" t="s">
        <v>33</v>
      </c>
      <c r="K7932" s="23">
        <v>1756731.96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1756731.96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737086.5</v>
      </c>
      <c r="J7933" s="25">
        <v>56.21345029239766</v>
      </c>
      <c r="K7933" s="23">
        <v>574141.5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574141.5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282598</v>
      </c>
      <c r="J7935" s="25">
        <v>19.86757024771914</v>
      </c>
      <c r="K7935" s="23">
        <v>1139810.4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1139810.4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4" t="s">
        <v>33</v>
      </c>
      <c r="J7941" s="24" t="s">
        <v>33</v>
      </c>
      <c r="K7941" s="23">
        <v>1750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750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4" t="s">
        <v>33</v>
      </c>
      <c r="J7948" s="24" t="s">
        <v>33</v>
      </c>
      <c r="K7948" s="23">
        <v>200000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200000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4" t="s">
        <v>33</v>
      </c>
      <c r="J7952" s="24" t="s">
        <v>33</v>
      </c>
      <c r="K7952" s="23">
        <v>178900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78900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485072.25</v>
      </c>
      <c r="J7953" s="25">
        <v>33.333333333333336</v>
      </c>
      <c r="K7953" s="23">
        <v>970144.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970144.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4" t="s">
        <v>33</v>
      </c>
      <c r="J7954" s="24" t="s">
        <v>33</v>
      </c>
      <c r="K7954" s="23">
        <v>202500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2025000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1066359</v>
      </c>
      <c r="J7957" s="25">
        <v>43.26</v>
      </c>
      <c r="K7957" s="23">
        <v>1398641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1398641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497000</v>
      </c>
      <c r="J7962" s="25">
        <v>45.454545454545453</v>
      </c>
      <c r="K7962" s="23">
        <v>5964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59640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4" t="s">
        <v>33</v>
      </c>
      <c r="J7963" s="24" t="s">
        <v>33</v>
      </c>
      <c r="K7963" s="23">
        <v>245600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456000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808170</v>
      </c>
      <c r="J7965" s="25">
        <v>33</v>
      </c>
      <c r="K7965" s="23">
        <v>164083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164083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914000</v>
      </c>
      <c r="J7967" s="25">
        <v>40</v>
      </c>
      <c r="K7967" s="23">
        <v>137100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37100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4" t="s">
        <v>33</v>
      </c>
      <c r="J7968" s="24" t="s">
        <v>33</v>
      </c>
      <c r="K7968" s="23">
        <v>198500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1985000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4" t="s">
        <v>33</v>
      </c>
      <c r="J7974" s="24" t="s">
        <v>33</v>
      </c>
      <c r="K7974" s="23">
        <v>253700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537000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4" t="s">
        <v>33</v>
      </c>
      <c r="J7978" s="24" t="s">
        <v>33</v>
      </c>
      <c r="K7978" s="23">
        <v>296290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96290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960450</v>
      </c>
      <c r="J7980" s="25">
        <v>32.404939437902762</v>
      </c>
      <c r="K7980" s="23">
        <v>200345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200345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4" t="s">
        <v>33</v>
      </c>
      <c r="J7990" s="24" t="s">
        <v>33</v>
      </c>
      <c r="K7990" s="23">
        <v>136300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136300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068000</v>
      </c>
      <c r="J7997" s="25">
        <v>60</v>
      </c>
      <c r="K7997" s="23">
        <v>71200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71200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4" t="s">
        <v>33</v>
      </c>
      <c r="J7998" s="24" t="s">
        <v>33</v>
      </c>
      <c r="K7998" s="23">
        <v>91500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91500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4" t="s">
        <v>33</v>
      </c>
      <c r="J8000" s="24" t="s">
        <v>33</v>
      </c>
      <c r="K8000" s="23">
        <v>1614536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1614536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792000</v>
      </c>
      <c r="J8014" s="25">
        <v>40</v>
      </c>
      <c r="K8014" s="23">
        <v>1188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18800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4" t="s">
        <v>33</v>
      </c>
      <c r="J8015" s="24" t="s">
        <v>33</v>
      </c>
      <c r="K8015" s="23">
        <v>16030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16030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4" t="s">
        <v>33</v>
      </c>
      <c r="J8018" s="24" t="s">
        <v>33</v>
      </c>
      <c r="K8018" s="23">
        <v>18290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82900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4" t="s">
        <v>33</v>
      </c>
      <c r="J8019" s="24" t="s">
        <v>33</v>
      </c>
      <c r="K8019" s="23">
        <v>1817946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817946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831150</v>
      </c>
      <c r="J8023" s="25">
        <v>40</v>
      </c>
      <c r="K8023" s="23">
        <v>1246725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246725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4" t="s">
        <v>33</v>
      </c>
      <c r="J8025" s="24" t="s">
        <v>33</v>
      </c>
      <c r="K8025" s="23">
        <v>276900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276900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4" t="s">
        <v>33</v>
      </c>
      <c r="J8027" s="24" t="s">
        <v>33</v>
      </c>
      <c r="K8027" s="23">
        <v>167930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167930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692500</v>
      </c>
      <c r="J8028" s="25">
        <v>31.25</v>
      </c>
      <c r="K8028" s="23">
        <v>15235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15235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1246320</v>
      </c>
      <c r="J8029" s="25">
        <v>56.25</v>
      </c>
      <c r="K8029" s="23">
        <v>96936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96936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4" t="s">
        <v>33</v>
      </c>
      <c r="J8031" s="24" t="s">
        <v>33</v>
      </c>
      <c r="K8031" s="23">
        <v>274900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274900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4" t="s">
        <v>33</v>
      </c>
      <c r="J8032" s="24" t="s">
        <v>33</v>
      </c>
      <c r="K8032" s="23">
        <v>201900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201900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4" t="s">
        <v>33</v>
      </c>
      <c r="J8038" s="24" t="s">
        <v>33</v>
      </c>
      <c r="K8038" s="23">
        <v>986000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986000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4" t="s">
        <v>33</v>
      </c>
      <c r="J8040" s="24" t="s">
        <v>33</v>
      </c>
      <c r="K8040" s="23">
        <v>299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299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707200</v>
      </c>
      <c r="J8045" s="25">
        <v>40</v>
      </c>
      <c r="K8045" s="23">
        <v>10608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106080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4" t="s">
        <v>33</v>
      </c>
      <c r="J8047" s="24" t="s">
        <v>33</v>
      </c>
      <c r="K8047" s="23">
        <v>1154321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1154321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505799</v>
      </c>
      <c r="J8051" s="25">
        <v>21.981703607127336</v>
      </c>
      <c r="K8051" s="23">
        <v>1795201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795201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907200</v>
      </c>
      <c r="J8061" s="25">
        <v>15.384615384615385</v>
      </c>
      <c r="K8061" s="23">
        <v>49896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8960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4" t="s">
        <v>33</v>
      </c>
      <c r="J8062" s="24" t="s">
        <v>33</v>
      </c>
      <c r="K8062" s="23">
        <v>275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2750000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4" t="s">
        <v>33</v>
      </c>
      <c r="J8063" s="24" t="s">
        <v>33</v>
      </c>
      <c r="K8063" s="23">
        <v>289000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289000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4" t="s">
        <v>33</v>
      </c>
      <c r="J8065" s="24" t="s">
        <v>33</v>
      </c>
      <c r="K8065" s="23">
        <v>2404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40400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879600</v>
      </c>
      <c r="J8066" s="25">
        <v>57.142857142857146</v>
      </c>
      <c r="K8066" s="23">
        <v>65970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65970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4" t="s">
        <v>33</v>
      </c>
      <c r="J8071" s="24" t="s">
        <v>33</v>
      </c>
      <c r="K8071" s="23">
        <v>78500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785000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4" t="s">
        <v>33</v>
      </c>
      <c r="J8075" s="24" t="s">
        <v>33</v>
      </c>
      <c r="K8075" s="23">
        <v>1268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268000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4" t="s">
        <v>33</v>
      </c>
      <c r="J8079" s="24" t="s">
        <v>33</v>
      </c>
      <c r="K8079" s="23">
        <v>20300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20300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4" t="s">
        <v>33</v>
      </c>
      <c r="J8082" s="24" t="s">
        <v>33</v>
      </c>
      <c r="K8082" s="23">
        <v>54499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54499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4" t="s">
        <v>33</v>
      </c>
      <c r="J8087" s="24" t="s">
        <v>33</v>
      </c>
      <c r="K8087" s="23">
        <v>239800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239800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4" t="s">
        <v>33</v>
      </c>
      <c r="J8089" s="24" t="s">
        <v>33</v>
      </c>
      <c r="K8089" s="23">
        <v>2511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251100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4" t="s">
        <v>33</v>
      </c>
      <c r="J8091" s="24" t="s">
        <v>33</v>
      </c>
      <c r="K8091" s="23">
        <v>28580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8580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4" t="s">
        <v>33</v>
      </c>
      <c r="J8092" s="24" t="s">
        <v>33</v>
      </c>
      <c r="K8092" s="23">
        <v>24980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24980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4" t="s">
        <v>33</v>
      </c>
      <c r="J8094" s="24" t="s">
        <v>33</v>
      </c>
      <c r="K8094" s="23">
        <v>1050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105000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4" t="s">
        <v>33</v>
      </c>
      <c r="J8095" s="24" t="s">
        <v>33</v>
      </c>
      <c r="K8095" s="23">
        <v>1633333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1633333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4" t="s">
        <v>33</v>
      </c>
      <c r="J8097" s="24" t="s">
        <v>33</v>
      </c>
      <c r="K8097" s="23">
        <v>283680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283680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4" t="s">
        <v>33</v>
      </c>
      <c r="J8099" s="24" t="s">
        <v>33</v>
      </c>
      <c r="K8099" s="23">
        <v>590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590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35838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1509246.5</v>
      </c>
      <c r="J8101" s="25">
        <v>33.333333333333336</v>
      </c>
      <c r="K8101" s="23">
        <v>3018493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3018493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949215.04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4" t="s">
        <v>33</v>
      </c>
      <c r="J8109" s="24" t="s">
        <v>33</v>
      </c>
      <c r="K8109" s="23">
        <v>4857926.97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4857926.97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4" t="s">
        <v>33</v>
      </c>
      <c r="J8110" s="24" t="s">
        <v>33</v>
      </c>
      <c r="K8110" s="23">
        <v>556850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556850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1799163.48</v>
      </c>
      <c r="J8111" s="25">
        <v>22.605396155295892</v>
      </c>
      <c r="K8111" s="23">
        <v>615983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615983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4" t="s">
        <v>33</v>
      </c>
      <c r="J8116" s="24" t="s">
        <v>33</v>
      </c>
      <c r="K8116" s="23">
        <v>713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300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4" t="s">
        <v>33</v>
      </c>
      <c r="J8117" s="24" t="s">
        <v>33</v>
      </c>
      <c r="K8117" s="23">
        <v>5391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5391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1351401.32</v>
      </c>
      <c r="J8119" s="25">
        <v>22.57</v>
      </c>
      <c r="K8119" s="23">
        <v>4636198.68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4636198.68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4" t="s">
        <v>33</v>
      </c>
      <c r="J8120" s="24" t="s">
        <v>33</v>
      </c>
      <c r="K8120" s="23">
        <v>427830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427830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4" t="s">
        <v>33</v>
      </c>
      <c r="J8124" s="24" t="s">
        <v>33</v>
      </c>
      <c r="K8124" s="23">
        <v>6451064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6451064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4" t="s">
        <v>33</v>
      </c>
      <c r="J8125" s="24" t="s">
        <v>33</v>
      </c>
      <c r="K8125" s="23">
        <v>41860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418600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2690000</v>
      </c>
      <c r="J8127" s="25">
        <v>62.5</v>
      </c>
      <c r="K8127" s="23">
        <v>161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161400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4" t="s">
        <v>33</v>
      </c>
      <c r="J8129" s="24" t="s">
        <v>33</v>
      </c>
      <c r="K8129" s="23">
        <v>6135555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6135555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4" t="s">
        <v>33</v>
      </c>
      <c r="J8132" s="24" t="s">
        <v>33</v>
      </c>
      <c r="K8132" s="23">
        <v>5809889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5809889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4" t="s">
        <v>33</v>
      </c>
      <c r="J8135" s="24" t="s">
        <v>33</v>
      </c>
      <c r="K8135" s="23">
        <v>798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79800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4" t="s">
        <v>33</v>
      </c>
      <c r="J8136" s="24" t="s">
        <v>33</v>
      </c>
      <c r="K8136" s="23">
        <v>99990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99990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4" t="s">
        <v>33</v>
      </c>
      <c r="J8140" s="24" t="s">
        <v>33</v>
      </c>
      <c r="K8140" s="23">
        <v>73100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73100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4" t="s">
        <v>33</v>
      </c>
      <c r="J8150" s="24" t="s">
        <v>33</v>
      </c>
      <c r="K8150" s="23">
        <v>198760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198760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4" t="s">
        <v>33</v>
      </c>
      <c r="J8152" s="24" t="s">
        <v>33</v>
      </c>
      <c r="K8152" s="23">
        <v>2295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229500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4" t="s">
        <v>33</v>
      </c>
      <c r="J8159" s="24" t="s">
        <v>33</v>
      </c>
      <c r="K8159" s="23">
        <v>2854225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2854225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4" t="s">
        <v>33</v>
      </c>
      <c r="J8161" s="24" t="s">
        <v>33</v>
      </c>
      <c r="K8161" s="23">
        <v>137000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137000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4" t="s">
        <v>33</v>
      </c>
      <c r="J8168" s="24" t="s">
        <v>33</v>
      </c>
      <c r="K8168" s="23">
        <v>89000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89000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4" t="s">
        <v>33</v>
      </c>
      <c r="J8172" s="24" t="s">
        <v>33</v>
      </c>
      <c r="K8172" s="23">
        <v>94750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94750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4" t="s">
        <v>33</v>
      </c>
      <c r="J8173" s="24" t="s">
        <v>33</v>
      </c>
      <c r="K8173" s="23">
        <v>3117073.22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3117073.22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4" t="s">
        <v>33</v>
      </c>
      <c r="J8174" s="24" t="s">
        <v>33</v>
      </c>
      <c r="K8174" s="23">
        <v>520000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520000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4" t="s">
        <v>33</v>
      </c>
      <c r="J8179" s="24" t="s">
        <v>33</v>
      </c>
      <c r="K8179" s="23">
        <v>520000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520000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4" t="s">
        <v>33</v>
      </c>
      <c r="J8182" s="24" t="s">
        <v>33</v>
      </c>
      <c r="K8182" s="23">
        <v>312000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312000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4" t="s">
        <v>33</v>
      </c>
      <c r="J8193" s="24" t="s">
        <v>33</v>
      </c>
      <c r="K8193" s="23">
        <v>520000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520000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4" t="s">
        <v>33</v>
      </c>
      <c r="J8209" s="24" t="s">
        <v>33</v>
      </c>
      <c r="K8209" s="23">
        <v>2495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495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4" t="s">
        <v>33</v>
      </c>
      <c r="J8214" s="24" t="s">
        <v>33</v>
      </c>
      <c r="K8214" s="23">
        <v>10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100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4" t="s">
        <v>33</v>
      </c>
      <c r="J8221" s="24" t="s">
        <v>33</v>
      </c>
      <c r="K8221" s="23">
        <v>2485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48500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4" t="s">
        <v>33</v>
      </c>
      <c r="J8232" s="24" t="s">
        <v>33</v>
      </c>
      <c r="K8232" s="23">
        <v>98800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98800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4" t="s">
        <v>33</v>
      </c>
      <c r="J8234" s="24" t="s">
        <v>33</v>
      </c>
      <c r="K8234" s="23">
        <v>18750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87500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4" t="s">
        <v>33</v>
      </c>
      <c r="J8236" s="24" t="s">
        <v>33</v>
      </c>
      <c r="K8236" s="23">
        <v>249100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249100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4" t="s">
        <v>33</v>
      </c>
      <c r="J8243" s="24" t="s">
        <v>33</v>
      </c>
      <c r="K8243" s="23">
        <v>2018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01800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4" t="s">
        <v>33</v>
      </c>
      <c r="J8244" s="24" t="s">
        <v>33</v>
      </c>
      <c r="K8244" s="23">
        <v>250000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500000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4" t="s">
        <v>33</v>
      </c>
      <c r="J8250" s="24" t="s">
        <v>33</v>
      </c>
      <c r="K8250" s="23">
        <v>216800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216800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4" t="s">
        <v>33</v>
      </c>
      <c r="J8253" s="24" t="s">
        <v>33</v>
      </c>
      <c r="K8253" s="23">
        <v>248850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248850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4" t="s">
        <v>33</v>
      </c>
      <c r="J8260" s="24" t="s">
        <v>33</v>
      </c>
      <c r="K8260" s="23">
        <v>215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15000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4" t="s">
        <v>33</v>
      </c>
      <c r="J8262" s="24" t="s">
        <v>33</v>
      </c>
      <c r="K8262" s="23">
        <v>2491112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491112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4" t="s">
        <v>33</v>
      </c>
      <c r="J8264" s="24" t="s">
        <v>33</v>
      </c>
      <c r="K8264" s="23">
        <v>25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2500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4" t="s">
        <v>33</v>
      </c>
      <c r="J8265" s="24" t="s">
        <v>33</v>
      </c>
      <c r="K8265" s="23">
        <v>20929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209290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4" t="s">
        <v>33</v>
      </c>
      <c r="J8275" s="24" t="s">
        <v>33</v>
      </c>
      <c r="K8275" s="23">
        <v>298000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298000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4" t="s">
        <v>33</v>
      </c>
      <c r="J8286" s="24" t="s">
        <v>33</v>
      </c>
      <c r="K8286" s="23">
        <v>639999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639999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4" t="s">
        <v>33</v>
      </c>
      <c r="J8296" s="24" t="s">
        <v>33</v>
      </c>
      <c r="K8296" s="23">
        <v>870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70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4" t="s">
        <v>33</v>
      </c>
      <c r="J8298" s="24" t="s">
        <v>33</v>
      </c>
      <c r="K8298" s="23">
        <v>3300659.43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3300659.43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4" t="s">
        <v>33</v>
      </c>
      <c r="J8299" s="24" t="s">
        <v>33</v>
      </c>
      <c r="K8299" s="23">
        <v>22862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228620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4" t="s">
        <v>33</v>
      </c>
      <c r="J8301" s="24" t="s">
        <v>33</v>
      </c>
      <c r="K8301" s="23">
        <v>189800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189800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4" t="s">
        <v>33</v>
      </c>
      <c r="J8307" s="24" t="s">
        <v>33</v>
      </c>
      <c r="K8307" s="23">
        <v>668900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6689000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1341041.3999999999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4" t="s">
        <v>33</v>
      </c>
      <c r="J8316" s="24" t="s">
        <v>33</v>
      </c>
      <c r="K8316" s="23">
        <v>135800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135800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4" t="s">
        <v>33</v>
      </c>
      <c r="J8322" s="24" t="s">
        <v>33</v>
      </c>
      <c r="K8322" s="23">
        <v>3730257.52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3730257.52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4" t="s">
        <v>33</v>
      </c>
      <c r="J8324" s="24" t="s">
        <v>33</v>
      </c>
      <c r="K8324" s="23">
        <v>616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616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4" t="s">
        <v>33</v>
      </c>
      <c r="J8325" s="24" t="s">
        <v>33</v>
      </c>
      <c r="K8325" s="23">
        <v>4490000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4490000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4" t="s">
        <v>33</v>
      </c>
      <c r="J8327" s="24" t="s">
        <v>33</v>
      </c>
      <c r="K8327" s="23">
        <v>3996000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996000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809666.4</v>
      </c>
      <c r="J8338" s="25">
        <v>30</v>
      </c>
      <c r="K8338" s="23">
        <v>1889221.6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1889221.6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4" t="s">
        <v>33</v>
      </c>
      <c r="J8341" s="24" t="s">
        <v>33</v>
      </c>
      <c r="K8341" s="23">
        <v>165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65000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4" t="s">
        <v>33</v>
      </c>
      <c r="J8350" s="24" t="s">
        <v>33</v>
      </c>
      <c r="K8350" s="23">
        <v>6848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6848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4" t="s">
        <v>33</v>
      </c>
      <c r="J8353" s="24" t="s">
        <v>33</v>
      </c>
      <c r="K8353" s="23">
        <v>1548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154800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4" t="s">
        <v>33</v>
      </c>
      <c r="J8354" s="24" t="s">
        <v>33</v>
      </c>
      <c r="K8354" s="23">
        <v>85100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5100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4" t="s">
        <v>33</v>
      </c>
      <c r="J8356" s="24" t="s">
        <v>33</v>
      </c>
      <c r="K8356" s="23">
        <v>897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897700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4" t="s">
        <v>33</v>
      </c>
      <c r="J8357" s="24" t="s">
        <v>33</v>
      </c>
      <c r="K8357" s="23">
        <v>179900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179900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4" t="s">
        <v>33</v>
      </c>
      <c r="J8365" s="24" t="s">
        <v>33</v>
      </c>
      <c r="K8365" s="23">
        <v>2950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2950000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4" t="s">
        <v>33</v>
      </c>
      <c r="J8367" s="24" t="s">
        <v>33</v>
      </c>
      <c r="K8367" s="23">
        <v>638500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638500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4" t="s">
        <v>33</v>
      </c>
      <c r="J8368" s="24" t="s">
        <v>33</v>
      </c>
      <c r="K8368" s="23">
        <v>2520000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520000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345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4" t="s">
        <v>33</v>
      </c>
      <c r="J8372" s="24" t="s">
        <v>33</v>
      </c>
      <c r="K8372" s="23">
        <v>3662232.16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3662232.16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4" t="s">
        <v>33</v>
      </c>
      <c r="J8382" s="24" t="s">
        <v>33</v>
      </c>
      <c r="K8382" s="23">
        <v>2520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252000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586375</v>
      </c>
      <c r="J8394" s="25">
        <v>33.333333333333336</v>
      </c>
      <c r="K8394" s="23">
        <v>117275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17275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4" t="s">
        <v>33</v>
      </c>
      <c r="J8398" s="24" t="s">
        <v>33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4" t="s">
        <v>33</v>
      </c>
      <c r="J8401" s="24" t="s">
        <v>33</v>
      </c>
      <c r="K8401" s="23">
        <v>85000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85000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4" t="s">
        <v>33</v>
      </c>
      <c r="J8404" s="24" t="s">
        <v>33</v>
      </c>
      <c r="K8404" s="23">
        <v>31835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18350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4" t="s">
        <v>33</v>
      </c>
      <c r="J8410" s="24" t="s">
        <v>33</v>
      </c>
      <c r="K8410" s="23">
        <v>985267.54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985267.54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4" t="s">
        <v>33</v>
      </c>
      <c r="J8411" s="24" t="s">
        <v>33</v>
      </c>
      <c r="K8411" s="23">
        <v>251100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251100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777000</v>
      </c>
      <c r="J8419" s="25">
        <v>10</v>
      </c>
      <c r="K8419" s="23">
        <v>6993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6993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4" t="s">
        <v>33</v>
      </c>
      <c r="J8420" s="24" t="s">
        <v>33</v>
      </c>
      <c r="K8420" s="23">
        <v>5710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5710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1422862.5</v>
      </c>
      <c r="J8422" s="25">
        <v>16.618075801749271</v>
      </c>
      <c r="K8422" s="23">
        <v>7139275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7139275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4" t="s">
        <v>33</v>
      </c>
      <c r="J8425" s="24" t="s">
        <v>33</v>
      </c>
      <c r="K8425" s="23">
        <v>2255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2255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4" t="s">
        <v>33</v>
      </c>
      <c r="J8427" s="24" t="s">
        <v>33</v>
      </c>
      <c r="K8427" s="23">
        <v>2670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267000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4" t="s">
        <v>33</v>
      </c>
      <c r="J8429" s="24" t="s">
        <v>33</v>
      </c>
      <c r="K8429" s="23">
        <v>83000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830000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4" t="s">
        <v>33</v>
      </c>
      <c r="J8430" s="24" t="s">
        <v>33</v>
      </c>
      <c r="K8430" s="23">
        <v>275000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2750000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4" t="s">
        <v>33</v>
      </c>
      <c r="J8434" s="24" t="s">
        <v>33</v>
      </c>
      <c r="K8434" s="23">
        <v>2222222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2222222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1210575</v>
      </c>
      <c r="J8436" s="25">
        <v>18.75</v>
      </c>
      <c r="K8436" s="23">
        <v>5245825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5245825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4" t="s">
        <v>33</v>
      </c>
      <c r="J8446" s="24" t="s">
        <v>33</v>
      </c>
      <c r="K8446" s="23">
        <v>6990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6990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4" t="s">
        <v>33</v>
      </c>
      <c r="J8448" s="24" t="s">
        <v>33</v>
      </c>
      <c r="K8448" s="23">
        <v>864559.67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864559.67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1900000</v>
      </c>
      <c r="J8451" s="25">
        <v>48.96907216494845</v>
      </c>
      <c r="K8451" s="23">
        <v>19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19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4" t="s">
        <v>33</v>
      </c>
      <c r="J8452" s="24" t="s">
        <v>33</v>
      </c>
      <c r="K8452" s="23">
        <v>1073998.8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1073998.8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4" t="s">
        <v>33</v>
      </c>
      <c r="J8454" s="24" t="s">
        <v>33</v>
      </c>
      <c r="K8454" s="23">
        <v>2616524.65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2616524.65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4" t="s">
        <v>33</v>
      </c>
      <c r="J8461" s="24" t="s">
        <v>33</v>
      </c>
      <c r="K8461" s="23">
        <v>1949590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949590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1018318</v>
      </c>
      <c r="J8472" s="25">
        <v>24.897750611246945</v>
      </c>
      <c r="K8472" s="23">
        <v>3071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3071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4" t="s">
        <v>33</v>
      </c>
      <c r="J8477" s="24" t="s">
        <v>33</v>
      </c>
      <c r="K8477" s="23">
        <v>192800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192800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4" t="s">
        <v>33</v>
      </c>
      <c r="J8479" s="24" t="s">
        <v>33</v>
      </c>
      <c r="K8479" s="23">
        <v>105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105900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4" t="s">
        <v>33</v>
      </c>
      <c r="J8480" s="24" t="s">
        <v>33</v>
      </c>
      <c r="K8480" s="23">
        <v>108800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108800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4" t="s">
        <v>33</v>
      </c>
      <c r="J8481" s="24" t="s">
        <v>33</v>
      </c>
      <c r="K8481" s="23">
        <v>375500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375500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4" t="s">
        <v>33</v>
      </c>
      <c r="J8482" s="24" t="s">
        <v>33</v>
      </c>
      <c r="K8482" s="23">
        <v>111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111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4" t="s">
        <v>33</v>
      </c>
      <c r="J8483" s="24" t="s">
        <v>33</v>
      </c>
      <c r="K8483" s="23">
        <v>718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71800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4" t="s">
        <v>33</v>
      </c>
      <c r="J8487" s="24" t="s">
        <v>33</v>
      </c>
      <c r="K8487" s="23">
        <v>194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94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292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4" t="s">
        <v>33</v>
      </c>
      <c r="J8508" s="24" t="s">
        <v>33</v>
      </c>
      <c r="K8508" s="23">
        <v>2315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2315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4" t="s">
        <v>33</v>
      </c>
      <c r="J8510" s="24" t="s">
        <v>33</v>
      </c>
      <c r="K8510" s="23">
        <v>64400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64400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4" t="s">
        <v>33</v>
      </c>
      <c r="J8511" s="24" t="s">
        <v>33</v>
      </c>
      <c r="K8511" s="23">
        <v>3980938.14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3980938.14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4" t="s">
        <v>33</v>
      </c>
      <c r="J8532" s="24" t="s">
        <v>33</v>
      </c>
      <c r="K8532" s="23">
        <v>162174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162174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4" t="s">
        <v>33</v>
      </c>
      <c r="J8533" s="24" t="s">
        <v>33</v>
      </c>
      <c r="K8533" s="23">
        <v>7220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7220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4" t="s">
        <v>33</v>
      </c>
      <c r="J8534" s="24" t="s">
        <v>33</v>
      </c>
      <c r="K8534" s="23">
        <v>212900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212900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4" t="s">
        <v>33</v>
      </c>
      <c r="J8535" s="24" t="s">
        <v>33</v>
      </c>
      <c r="K8535" s="23">
        <v>98000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98000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896775.7</v>
      </c>
      <c r="J8541" s="25">
        <v>29.99999993309364</v>
      </c>
      <c r="K8541" s="23">
        <v>2092476.64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092476.64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4" t="s">
        <v>33</v>
      </c>
      <c r="J8542" s="24" t="s">
        <v>33</v>
      </c>
      <c r="K8542" s="23">
        <v>5180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51800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2968500</v>
      </c>
      <c r="J8551" s="25">
        <v>30</v>
      </c>
      <c r="K8551" s="23">
        <v>69265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692650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4" t="s">
        <v>33</v>
      </c>
      <c r="J8552" s="24" t="s">
        <v>33</v>
      </c>
      <c r="K8552" s="23">
        <v>348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3489000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4" t="s">
        <v>33</v>
      </c>
      <c r="J8562" s="24" t="s">
        <v>33</v>
      </c>
      <c r="K8562" s="23">
        <v>174400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174400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4" t="s">
        <v>33</v>
      </c>
      <c r="J8572" s="24" t="s">
        <v>33</v>
      </c>
      <c r="K8572" s="23">
        <v>6455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645500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4" t="s">
        <v>33</v>
      </c>
      <c r="J8576" s="24" t="s">
        <v>33</v>
      </c>
      <c r="K8576" s="23">
        <v>250000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250000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4" t="s">
        <v>33</v>
      </c>
      <c r="J8579" s="24" t="s">
        <v>33</v>
      </c>
      <c r="K8579" s="23">
        <v>903000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903000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4" t="s">
        <v>33</v>
      </c>
      <c r="J8580" s="24" t="s">
        <v>33</v>
      </c>
      <c r="K8580" s="23">
        <v>407600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407600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4" t="s">
        <v>33</v>
      </c>
      <c r="J8586" s="24" t="s">
        <v>33</v>
      </c>
      <c r="K8586" s="23">
        <v>8333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83330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4" t="s">
        <v>33</v>
      </c>
      <c r="J8591" s="24" t="s">
        <v>33</v>
      </c>
      <c r="K8591" s="23">
        <v>229000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229000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4" t="s">
        <v>33</v>
      </c>
      <c r="J8593" s="24" t="s">
        <v>33</v>
      </c>
      <c r="K8593" s="23">
        <v>870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870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4" t="s">
        <v>33</v>
      </c>
      <c r="J8597" s="24" t="s">
        <v>33</v>
      </c>
      <c r="K8597" s="23">
        <v>722000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722000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358878.36</v>
      </c>
      <c r="J8603" s="25">
        <v>5.5327391716578402</v>
      </c>
      <c r="K8603" s="23">
        <v>61275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61275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4" t="s">
        <v>33</v>
      </c>
      <c r="J8604" s="24" t="s">
        <v>33</v>
      </c>
      <c r="K8604" s="23">
        <v>676000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676000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881179.29</v>
      </c>
      <c r="J8608" s="25">
        <v>38.904162913907285</v>
      </c>
      <c r="K8608" s="23">
        <v>1383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1383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2564384</v>
      </c>
      <c r="J8617" s="25">
        <v>50.48</v>
      </c>
      <c r="K8617" s="23">
        <v>2515616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2515616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4" t="s">
        <v>33</v>
      </c>
      <c r="J8621" s="24" t="s">
        <v>33</v>
      </c>
      <c r="K8621" s="23">
        <v>946390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9463900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1475915</v>
      </c>
      <c r="J8623" s="25">
        <v>35</v>
      </c>
      <c r="K8623" s="23">
        <v>2740985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740985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4" t="s">
        <v>33</v>
      </c>
      <c r="J8624" s="24" t="s">
        <v>33</v>
      </c>
      <c r="K8624" s="23">
        <v>342000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342000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671700</v>
      </c>
      <c r="J8634" s="25">
        <v>30</v>
      </c>
      <c r="K8634" s="23">
        <v>15673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15673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4" t="s">
        <v>33</v>
      </c>
      <c r="J8635" s="24" t="s">
        <v>33</v>
      </c>
      <c r="K8635" s="23">
        <v>85490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85490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4" t="s">
        <v>33</v>
      </c>
      <c r="J8637" s="24" t="s">
        <v>33</v>
      </c>
      <c r="K8637" s="23">
        <v>273390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73390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4" t="s">
        <v>33</v>
      </c>
      <c r="J8644" s="24" t="s">
        <v>33</v>
      </c>
      <c r="K8644" s="23">
        <v>765000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7650000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4" t="s">
        <v>33</v>
      </c>
      <c r="J8645" s="24" t="s">
        <v>33</v>
      </c>
      <c r="K8645" s="23">
        <v>167400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67400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4" t="s">
        <v>33</v>
      </c>
      <c r="J8650" s="24" t="s">
        <v>33</v>
      </c>
      <c r="K8650" s="23">
        <v>4182448.1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4182448.1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4" t="s">
        <v>33</v>
      </c>
      <c r="J8652" s="24" t="s">
        <v>33</v>
      </c>
      <c r="K8652" s="23">
        <v>516000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516000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4" t="s">
        <v>33</v>
      </c>
      <c r="J8657" s="24" t="s">
        <v>33</v>
      </c>
      <c r="K8657" s="23">
        <v>4517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4517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4" t="s">
        <v>33</v>
      </c>
      <c r="J8658" s="24" t="s">
        <v>33</v>
      </c>
      <c r="K8658" s="23">
        <v>64391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643910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4" t="s">
        <v>33</v>
      </c>
      <c r="J8670" s="24" t="s">
        <v>33</v>
      </c>
      <c r="K8670" s="23">
        <v>173000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173000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4" t="s">
        <v>33</v>
      </c>
      <c r="J8671" s="24" t="s">
        <v>33</v>
      </c>
      <c r="K8671" s="23">
        <v>109700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109700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4" t="s">
        <v>33</v>
      </c>
      <c r="J8674" s="24" t="s">
        <v>33</v>
      </c>
      <c r="K8674" s="23">
        <v>777777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777777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4" t="s">
        <v>33</v>
      </c>
      <c r="J8707" s="24" t="s">
        <v>33</v>
      </c>
      <c r="K8707" s="23">
        <v>8290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29000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4" t="s">
        <v>33</v>
      </c>
      <c r="J8714" s="24" t="s">
        <v>33</v>
      </c>
      <c r="K8714" s="23">
        <v>300000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300000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4" t="s">
        <v>33</v>
      </c>
      <c r="J8719" s="24" t="s">
        <v>33</v>
      </c>
      <c r="K8719" s="23">
        <v>171000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171000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4" t="s">
        <v>33</v>
      </c>
      <c r="J8722" s="24" t="s">
        <v>33</v>
      </c>
      <c r="K8722" s="23">
        <v>3349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334900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4" t="s">
        <v>33</v>
      </c>
      <c r="J8727" s="24" t="s">
        <v>33</v>
      </c>
      <c r="K8727" s="23">
        <v>569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69500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4" t="s">
        <v>33</v>
      </c>
      <c r="J8729" s="24" t="s">
        <v>33</v>
      </c>
      <c r="K8729" s="23">
        <v>5880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588000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4" t="s">
        <v>33</v>
      </c>
      <c r="J8736" s="24" t="s">
        <v>33</v>
      </c>
      <c r="K8736" s="23">
        <v>365000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365000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4" t="s">
        <v>33</v>
      </c>
      <c r="J8737" s="24" t="s">
        <v>33</v>
      </c>
      <c r="K8737" s="23">
        <v>350000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350000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4" t="s">
        <v>33</v>
      </c>
      <c r="J8738" s="24" t="s">
        <v>33</v>
      </c>
      <c r="K8738" s="23">
        <v>3620816.07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3620816.07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1870800.83</v>
      </c>
      <c r="J8739" s="25">
        <v>44.247890964995271</v>
      </c>
      <c r="K8739" s="23">
        <v>2357199.1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2357199.1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4" t="s">
        <v>33</v>
      </c>
      <c r="J8740" s="24" t="s">
        <v>33</v>
      </c>
      <c r="K8740" s="23">
        <v>119900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119900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4" t="s">
        <v>33</v>
      </c>
      <c r="J8741" s="24" t="s">
        <v>33</v>
      </c>
      <c r="K8741" s="23">
        <v>995000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995000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4" t="s">
        <v>33</v>
      </c>
      <c r="J8742" s="24" t="s">
        <v>33</v>
      </c>
      <c r="K8742" s="23">
        <v>598666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598666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4" t="s">
        <v>33</v>
      </c>
      <c r="J8743" s="24" t="s">
        <v>33</v>
      </c>
      <c r="K8743" s="23">
        <v>380000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380000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4" t="s">
        <v>33</v>
      </c>
      <c r="J8753" s="24" t="s">
        <v>33</v>
      </c>
      <c r="K8753" s="23">
        <v>10860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108600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4" t="s">
        <v>33</v>
      </c>
      <c r="J8754" s="24" t="s">
        <v>33</v>
      </c>
      <c r="K8754" s="23">
        <v>43000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430000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4" t="s">
        <v>33</v>
      </c>
      <c r="J8756" s="24" t="s">
        <v>33</v>
      </c>
      <c r="K8756" s="23">
        <v>9735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973500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4" t="s">
        <v>33</v>
      </c>
      <c r="J8757" s="24" t="s">
        <v>33</v>
      </c>
      <c r="K8757" s="23">
        <v>847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847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4" t="s">
        <v>33</v>
      </c>
      <c r="J8760" s="24" t="s">
        <v>33</v>
      </c>
      <c r="K8760" s="23">
        <v>993400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993400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4" t="s">
        <v>33</v>
      </c>
      <c r="J8763" s="24" t="s">
        <v>33</v>
      </c>
      <c r="K8763" s="23">
        <v>640000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640000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4" t="s">
        <v>33</v>
      </c>
      <c r="J8768" s="24" t="s">
        <v>33</v>
      </c>
      <c r="K8768" s="23">
        <v>4070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70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4" t="s">
        <v>33</v>
      </c>
      <c r="J8780" s="24" t="s">
        <v>33</v>
      </c>
      <c r="K8780" s="23">
        <v>212800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212800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4" t="s">
        <v>33</v>
      </c>
      <c r="J8784" s="24" t="s">
        <v>33</v>
      </c>
      <c r="K8784" s="23">
        <v>221400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221400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4" t="s">
        <v>33</v>
      </c>
      <c r="J8788" s="24" t="s">
        <v>33</v>
      </c>
      <c r="K8788" s="23">
        <v>786000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786000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4" t="s">
        <v>33</v>
      </c>
      <c r="J8799" s="24" t="s">
        <v>33</v>
      </c>
      <c r="K8799" s="23">
        <v>2280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228000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4" t="s">
        <v>33</v>
      </c>
      <c r="J8800" s="24" t="s">
        <v>33</v>
      </c>
      <c r="K8800" s="23">
        <v>568600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568600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4" t="s">
        <v>33</v>
      </c>
      <c r="J8801" s="24" t="s">
        <v>33</v>
      </c>
      <c r="K8801" s="23">
        <v>6155555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6155555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4" t="s">
        <v>33</v>
      </c>
      <c r="J8805" s="24" t="s">
        <v>33</v>
      </c>
      <c r="K8805" s="23">
        <v>71666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716660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4" t="s">
        <v>33</v>
      </c>
      <c r="J8806" s="24" t="s">
        <v>33</v>
      </c>
      <c r="K8806" s="23">
        <v>341400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341400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4" t="s">
        <v>33</v>
      </c>
      <c r="J8811" s="24" t="s">
        <v>33</v>
      </c>
      <c r="K8811" s="23">
        <v>310000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310000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878361</v>
      </c>
      <c r="J8816" s="25">
        <v>22.222222222222221</v>
      </c>
      <c r="K8816" s="23">
        <v>3074263.5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074263.5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2670000</v>
      </c>
      <c r="J8822" s="25">
        <v>60</v>
      </c>
      <c r="K8822" s="23">
        <v>1780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178000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4" t="s">
        <v>33</v>
      </c>
      <c r="J8824" s="24" t="s">
        <v>33</v>
      </c>
      <c r="K8824" s="23">
        <v>3740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374000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598500</v>
      </c>
      <c r="J8827" s="25">
        <v>29.850746268656717</v>
      </c>
      <c r="K8827" s="23">
        <v>1406475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1406475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4" t="s">
        <v>33</v>
      </c>
      <c r="J8829" s="24" t="s">
        <v>33</v>
      </c>
      <c r="K8829" s="23">
        <v>2879987.87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2879987.87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4" t="s">
        <v>33</v>
      </c>
      <c r="J8835" s="24" t="s">
        <v>33</v>
      </c>
      <c r="K8835" s="23">
        <v>575800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575800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4" t="s">
        <v>33</v>
      </c>
      <c r="J8837" s="24" t="s">
        <v>33</v>
      </c>
      <c r="K8837" s="23">
        <v>279700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279700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4" t="s">
        <v>33</v>
      </c>
      <c r="J8843" s="24" t="s">
        <v>33</v>
      </c>
      <c r="K8843" s="23">
        <v>286400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286400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4" t="s">
        <v>33</v>
      </c>
      <c r="J8844" s="24" t="s">
        <v>33</v>
      </c>
      <c r="K8844" s="23">
        <v>241500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241500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4" t="s">
        <v>33</v>
      </c>
      <c r="J8845" s="24" t="s">
        <v>33</v>
      </c>
      <c r="K8845" s="23">
        <v>812300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8123000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4" t="s">
        <v>33</v>
      </c>
      <c r="J8846" s="24" t="s">
        <v>33</v>
      </c>
      <c r="K8846" s="23">
        <v>448800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448800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4" t="s">
        <v>33</v>
      </c>
      <c r="J8847" s="24" t="s">
        <v>33</v>
      </c>
      <c r="K8847" s="23">
        <v>959400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959400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4" t="s">
        <v>33</v>
      </c>
      <c r="J8849" s="24" t="s">
        <v>33</v>
      </c>
      <c r="K8849" s="23">
        <v>631300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631300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4" t="s">
        <v>33</v>
      </c>
      <c r="J8853" s="24" t="s">
        <v>33</v>
      </c>
      <c r="K8853" s="23">
        <v>52272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2272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4" t="s">
        <v>33</v>
      </c>
      <c r="J8862" s="24" t="s">
        <v>33</v>
      </c>
      <c r="K8862" s="23">
        <v>2575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257500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4" t="s">
        <v>33</v>
      </c>
      <c r="J8863" s="24" t="s">
        <v>33</v>
      </c>
      <c r="K8863" s="23">
        <v>445000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445000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4" t="s">
        <v>33</v>
      </c>
      <c r="J8865" s="24" t="s">
        <v>33</v>
      </c>
      <c r="K8865" s="23">
        <v>2121212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2121212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4" t="s">
        <v>33</v>
      </c>
      <c r="J8867" s="24" t="s">
        <v>33</v>
      </c>
      <c r="K8867" s="23">
        <v>350000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350000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4" t="s">
        <v>33</v>
      </c>
      <c r="J8870" s="24" t="s">
        <v>33</v>
      </c>
      <c r="K8870" s="23">
        <v>630000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630000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4" t="s">
        <v>33</v>
      </c>
      <c r="J8872" s="24" t="s">
        <v>33</v>
      </c>
      <c r="K8872" s="23">
        <v>18376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183760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4" t="s">
        <v>33</v>
      </c>
      <c r="J8873" s="24" t="s">
        <v>33</v>
      </c>
      <c r="K8873" s="23">
        <v>233000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233000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4" t="s">
        <v>33</v>
      </c>
      <c r="J8874" s="24" t="s">
        <v>33</v>
      </c>
      <c r="K8874" s="23">
        <v>1388888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1388888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4" t="s">
        <v>33</v>
      </c>
      <c r="J8875" s="24" t="s">
        <v>33</v>
      </c>
      <c r="K8875" s="23">
        <v>337900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337900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4" t="s">
        <v>33</v>
      </c>
      <c r="J8876" s="24" t="s">
        <v>33</v>
      </c>
      <c r="K8876" s="23">
        <v>98330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98330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4" t="s">
        <v>33</v>
      </c>
      <c r="J8879" s="24" t="s">
        <v>33</v>
      </c>
      <c r="K8879" s="23">
        <v>99900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99900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4" t="s">
        <v>33</v>
      </c>
      <c r="J8882" s="24" t="s">
        <v>33</v>
      </c>
      <c r="K8882" s="23">
        <v>1678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1678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4" t="s">
        <v>33</v>
      </c>
      <c r="J8886" s="24" t="s">
        <v>33</v>
      </c>
      <c r="K8886" s="23">
        <v>159900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159900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4" t="s">
        <v>33</v>
      </c>
      <c r="J8887" s="24" t="s">
        <v>33</v>
      </c>
      <c r="K8887" s="23">
        <v>40700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40700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4" t="s">
        <v>33</v>
      </c>
      <c r="J8888" s="24" t="s">
        <v>33</v>
      </c>
      <c r="K8888" s="23">
        <v>155000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155000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4" t="s">
        <v>33</v>
      </c>
      <c r="J8889" s="24" t="s">
        <v>33</v>
      </c>
      <c r="K8889" s="23">
        <v>282000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282000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4" t="s">
        <v>33</v>
      </c>
      <c r="J8890" s="24" t="s">
        <v>33</v>
      </c>
      <c r="K8890" s="23">
        <v>237000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237000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966900</v>
      </c>
      <c r="J8891" s="25">
        <v>15</v>
      </c>
      <c r="K8891" s="23">
        <v>54791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54791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4" t="s">
        <v>33</v>
      </c>
      <c r="J8895" s="24" t="s">
        <v>33</v>
      </c>
      <c r="K8895" s="23">
        <v>269960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269960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4" t="s">
        <v>33</v>
      </c>
      <c r="J8906" s="24" t="s">
        <v>33</v>
      </c>
      <c r="K8906" s="23">
        <v>3630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630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4" t="s">
        <v>33</v>
      </c>
      <c r="J8908" s="24" t="s">
        <v>33</v>
      </c>
      <c r="K8908" s="23">
        <v>3365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3365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4" t="s">
        <v>33</v>
      </c>
      <c r="J8914" s="24" t="s">
        <v>33</v>
      </c>
      <c r="K8914" s="23">
        <v>2395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239500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4" t="s">
        <v>33</v>
      </c>
      <c r="J8922" s="24" t="s">
        <v>33</v>
      </c>
      <c r="K8922" s="23">
        <v>260000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260000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4" t="s">
        <v>33</v>
      </c>
      <c r="J8926" s="24" t="s">
        <v>33</v>
      </c>
      <c r="K8926" s="23">
        <v>63500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635000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4" t="s">
        <v>33</v>
      </c>
      <c r="J8927" s="24" t="s">
        <v>33</v>
      </c>
      <c r="K8927" s="23">
        <v>95900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95900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4" t="s">
        <v>33</v>
      </c>
      <c r="J8933" s="24" t="s">
        <v>33</v>
      </c>
      <c r="K8933" s="23">
        <v>87000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87000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4" t="s">
        <v>33</v>
      </c>
      <c r="J8937" s="24" t="s">
        <v>33</v>
      </c>
      <c r="K8937" s="23">
        <v>595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595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4" t="s">
        <v>33</v>
      </c>
      <c r="J8942" s="24" t="s">
        <v>33</v>
      </c>
      <c r="K8942" s="23">
        <v>53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35000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673200</v>
      </c>
      <c r="J8944" s="25">
        <v>18</v>
      </c>
      <c r="K8944" s="23">
        <v>306680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306680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4" t="s">
        <v>33</v>
      </c>
      <c r="J8947" s="24" t="s">
        <v>33</v>
      </c>
      <c r="K8947" s="23">
        <v>37381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373810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2774000</v>
      </c>
      <c r="J8948" s="25">
        <v>48.101265822784811</v>
      </c>
      <c r="K8948" s="23">
        <v>2993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2993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4" t="s">
        <v>33</v>
      </c>
      <c r="J8949" s="24" t="s">
        <v>33</v>
      </c>
      <c r="K8949" s="23">
        <v>423900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423900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4" t="s">
        <v>33</v>
      </c>
      <c r="J8959" s="24" t="s">
        <v>33</v>
      </c>
      <c r="K8959" s="23">
        <v>3470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347000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4" t="s">
        <v>33</v>
      </c>
      <c r="J8960" s="24" t="s">
        <v>33</v>
      </c>
      <c r="K8960" s="23">
        <v>926500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926500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4" t="s">
        <v>33</v>
      </c>
      <c r="J8973" s="24" t="s">
        <v>33</v>
      </c>
      <c r="K8973" s="23">
        <v>398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398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4" t="s">
        <v>33</v>
      </c>
      <c r="J8980" s="24" t="s">
        <v>33</v>
      </c>
      <c r="K8980" s="23">
        <v>890000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890000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4" t="s">
        <v>33</v>
      </c>
      <c r="J8984" s="24" t="s">
        <v>33</v>
      </c>
      <c r="K8984" s="23">
        <v>377000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377000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4" t="s">
        <v>33</v>
      </c>
      <c r="J8987" s="24" t="s">
        <v>33</v>
      </c>
      <c r="K8987" s="23">
        <v>4867416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4867416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4" t="s">
        <v>33</v>
      </c>
      <c r="J8990" s="24" t="s">
        <v>33</v>
      </c>
      <c r="K8990" s="23">
        <v>359900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359900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4" t="s">
        <v>33</v>
      </c>
      <c r="J8995" s="24" t="s">
        <v>33</v>
      </c>
      <c r="K8995" s="23">
        <v>917000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917000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4" t="s">
        <v>33</v>
      </c>
      <c r="J8998" s="24" t="s">
        <v>33</v>
      </c>
      <c r="K8998" s="23">
        <v>9987335.3499999996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9987335.3499999996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4" t="s">
        <v>33</v>
      </c>
      <c r="J9005" s="24" t="s">
        <v>33</v>
      </c>
      <c r="K9005" s="23">
        <v>968500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968500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4" t="s">
        <v>33</v>
      </c>
      <c r="J9011" s="24" t="s">
        <v>33</v>
      </c>
      <c r="K9011" s="23">
        <v>802500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802500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4" t="s">
        <v>33</v>
      </c>
      <c r="J9013" s="24" t="s">
        <v>33</v>
      </c>
      <c r="K9013" s="23">
        <v>4330080.2699999996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4330080.2699999996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4" t="s">
        <v>33</v>
      </c>
      <c r="J9014" s="24" t="s">
        <v>33</v>
      </c>
      <c r="K9014" s="23">
        <v>1497680.68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1497680.68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4" t="s">
        <v>33</v>
      </c>
      <c r="J9015" s="24" t="s">
        <v>33</v>
      </c>
      <c r="K9015" s="23">
        <v>387000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387000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1711358</v>
      </c>
      <c r="J9021" s="25">
        <v>48.241539482415398</v>
      </c>
      <c r="K9021" s="23">
        <v>183612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183612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4" t="s">
        <v>33</v>
      </c>
      <c r="J9022" s="24" t="s">
        <v>33</v>
      </c>
      <c r="K9022" s="23">
        <v>207280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207280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4" t="s">
        <v>33</v>
      </c>
      <c r="J9023" s="24" t="s">
        <v>33</v>
      </c>
      <c r="K9023" s="23">
        <v>166950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166950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4" t="s">
        <v>33</v>
      </c>
      <c r="J9024" s="24" t="s">
        <v>33</v>
      </c>
      <c r="K9024" s="23">
        <v>209000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209000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4" t="s">
        <v>33</v>
      </c>
      <c r="J9025" s="24" t="s">
        <v>33</v>
      </c>
      <c r="K9025" s="23">
        <v>1249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249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4" t="s">
        <v>33</v>
      </c>
      <c r="J9026" s="24" t="s">
        <v>33</v>
      </c>
      <c r="K9026" s="23">
        <v>2990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299000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4" t="s">
        <v>33</v>
      </c>
      <c r="J9027" s="24" t="s">
        <v>33</v>
      </c>
      <c r="K9027" s="23">
        <v>319000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319000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4" t="s">
        <v>33</v>
      </c>
      <c r="J9028" s="24" t="s">
        <v>33</v>
      </c>
      <c r="K9028" s="23">
        <v>990000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990000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4" t="s">
        <v>33</v>
      </c>
      <c r="J9038" s="24" t="s">
        <v>33</v>
      </c>
      <c r="K9038" s="23">
        <v>76950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76950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4" t="s">
        <v>33</v>
      </c>
      <c r="J9039" s="24" t="s">
        <v>33</v>
      </c>
      <c r="K9039" s="23">
        <v>9900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9900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4" t="s">
        <v>33</v>
      </c>
      <c r="J9040" s="24" t="s">
        <v>33</v>
      </c>
      <c r="K9040" s="23">
        <v>5253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525300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4" t="s">
        <v>33</v>
      </c>
      <c r="J9053" s="24" t="s">
        <v>33</v>
      </c>
      <c r="K9053" s="23">
        <v>567200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567200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4" t="s">
        <v>33</v>
      </c>
      <c r="J9055" s="24" t="s">
        <v>33</v>
      </c>
      <c r="K9055" s="23">
        <v>237200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237200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4" t="s">
        <v>33</v>
      </c>
      <c r="J9056" s="24" t="s">
        <v>33</v>
      </c>
      <c r="K9056" s="23">
        <v>697800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697800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4" t="s">
        <v>33</v>
      </c>
      <c r="J9057" s="24" t="s">
        <v>33</v>
      </c>
      <c r="K9057" s="23">
        <v>479100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479100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4" t="s">
        <v>33</v>
      </c>
      <c r="J9059" s="24" t="s">
        <v>33</v>
      </c>
      <c r="K9059" s="23">
        <v>8085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80850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4" t="s">
        <v>33</v>
      </c>
      <c r="J9063" s="24" t="s">
        <v>33</v>
      </c>
      <c r="K9063" s="23">
        <v>6028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02800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4" t="s">
        <v>33</v>
      </c>
      <c r="J9069" s="24" t="s">
        <v>33</v>
      </c>
      <c r="K9069" s="23">
        <v>1757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175700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4" t="s">
        <v>33</v>
      </c>
      <c r="J9070" s="24" t="s">
        <v>33</v>
      </c>
      <c r="K9070" s="23">
        <v>77200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77200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4" t="s">
        <v>33</v>
      </c>
      <c r="J9073" s="24" t="s">
        <v>33</v>
      </c>
      <c r="K9073" s="23">
        <v>17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170000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4" t="s">
        <v>33</v>
      </c>
      <c r="J9074" s="24" t="s">
        <v>33</v>
      </c>
      <c r="K9074" s="23">
        <v>198000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198000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4" t="s">
        <v>33</v>
      </c>
      <c r="J9080" s="24" t="s">
        <v>33</v>
      </c>
      <c r="K9080" s="23">
        <v>83000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83000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4" t="s">
        <v>33</v>
      </c>
      <c r="J9081" s="24" t="s">
        <v>33</v>
      </c>
      <c r="K9081" s="23">
        <v>502500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502500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4" t="s">
        <v>33</v>
      </c>
      <c r="J9083" s="24" t="s">
        <v>33</v>
      </c>
      <c r="K9083" s="23">
        <v>337000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337000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4" t="s">
        <v>33</v>
      </c>
      <c r="J9086" s="24" t="s">
        <v>33</v>
      </c>
      <c r="K9086" s="23">
        <v>2380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238000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4" t="s">
        <v>33</v>
      </c>
      <c r="J9088" s="24" t="s">
        <v>33</v>
      </c>
      <c r="K9088" s="23">
        <v>340850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40850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4" t="s">
        <v>33</v>
      </c>
      <c r="J9091" s="24" t="s">
        <v>33</v>
      </c>
      <c r="K9091" s="23">
        <v>133000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133000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4" t="s">
        <v>33</v>
      </c>
      <c r="J9093" s="24" t="s">
        <v>33</v>
      </c>
      <c r="K9093" s="23">
        <v>67990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679900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4" t="s">
        <v>33</v>
      </c>
      <c r="J9097" s="24" t="s">
        <v>33</v>
      </c>
      <c r="K9097" s="23">
        <v>489000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489000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4" t="s">
        <v>33</v>
      </c>
      <c r="J9104" s="24" t="s">
        <v>33</v>
      </c>
      <c r="K9104" s="23">
        <v>480000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480000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1548300</v>
      </c>
      <c r="J9118" s="25">
        <v>30</v>
      </c>
      <c r="K9118" s="23">
        <v>36127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361270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4" t="s">
        <v>33</v>
      </c>
      <c r="J9122" s="24" t="s">
        <v>33</v>
      </c>
      <c r="K9122" s="23">
        <v>216000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216000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4" t="s">
        <v>33</v>
      </c>
      <c r="J9125" s="24" t="s">
        <v>33</v>
      </c>
      <c r="K9125" s="23">
        <v>2799999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2799999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4" t="s">
        <v>33</v>
      </c>
      <c r="J9126" s="24" t="s">
        <v>33</v>
      </c>
      <c r="K9126" s="23">
        <v>305000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305000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4" t="s">
        <v>33</v>
      </c>
      <c r="J9129" s="24" t="s">
        <v>33</v>
      </c>
      <c r="K9129" s="23">
        <v>428000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428000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4" t="s">
        <v>33</v>
      </c>
      <c r="J9131" s="24" t="s">
        <v>33</v>
      </c>
      <c r="K9131" s="23">
        <v>3428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42800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4" t="s">
        <v>33</v>
      </c>
      <c r="J9136" s="24" t="s">
        <v>33</v>
      </c>
      <c r="K9136" s="23">
        <v>6370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637000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4" t="s">
        <v>33</v>
      </c>
      <c r="J9152" s="24" t="s">
        <v>33</v>
      </c>
      <c r="K9152" s="23">
        <v>18350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183500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4" t="s">
        <v>33</v>
      </c>
      <c r="J9161" s="24" t="s">
        <v>33</v>
      </c>
      <c r="K9161" s="23">
        <v>5202422.22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5202422.22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4" t="s">
        <v>33</v>
      </c>
      <c r="J9164" s="24" t="s">
        <v>33</v>
      </c>
      <c r="K9164" s="23">
        <v>192650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192650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4" t="s">
        <v>33</v>
      </c>
      <c r="J9165" s="24" t="s">
        <v>33</v>
      </c>
      <c r="K9165" s="23">
        <v>530700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530700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4" t="s">
        <v>33</v>
      </c>
      <c r="J9170" s="24" t="s">
        <v>33</v>
      </c>
      <c r="K9170" s="23">
        <v>9666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966600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3146000</v>
      </c>
      <c r="J9174" s="25">
        <v>40</v>
      </c>
      <c r="K9174" s="23">
        <v>4719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471900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4" t="s">
        <v>33</v>
      </c>
      <c r="J9176" s="24" t="s">
        <v>33</v>
      </c>
      <c r="K9176" s="23">
        <v>2769980.26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2769980.26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4" t="s">
        <v>33</v>
      </c>
      <c r="J9179" s="24" t="s">
        <v>33</v>
      </c>
      <c r="K9179" s="23">
        <v>14200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42000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4" t="s">
        <v>33</v>
      </c>
      <c r="J9184" s="24" t="s">
        <v>33</v>
      </c>
      <c r="K9184" s="23">
        <v>96780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96780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4" t="s">
        <v>33</v>
      </c>
      <c r="J9187" s="24" t="s">
        <v>33</v>
      </c>
      <c r="K9187" s="23">
        <v>74000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74000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4" t="s">
        <v>33</v>
      </c>
      <c r="J9193" s="24" t="s">
        <v>33</v>
      </c>
      <c r="K9193" s="23">
        <v>58618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586180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2700000</v>
      </c>
      <c r="J9197" s="25">
        <v>75</v>
      </c>
      <c r="K9197" s="23">
        <v>90000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90000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4" t="s">
        <v>33</v>
      </c>
      <c r="J9206" s="24" t="s">
        <v>33</v>
      </c>
      <c r="K9206" s="23">
        <v>767500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767500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4" t="s">
        <v>33</v>
      </c>
      <c r="J9213" s="24" t="s">
        <v>33</v>
      </c>
      <c r="K9213" s="23">
        <v>924990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924990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4" t="s">
        <v>33</v>
      </c>
      <c r="J9225" s="24" t="s">
        <v>33</v>
      </c>
      <c r="K9225" s="23">
        <v>6650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6650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4" t="s">
        <v>33</v>
      </c>
      <c r="J9228" s="24" t="s">
        <v>33</v>
      </c>
      <c r="K9228" s="23">
        <v>79400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79400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4" t="s">
        <v>33</v>
      </c>
      <c r="J9229" s="24" t="s">
        <v>33</v>
      </c>
      <c r="K9229" s="23">
        <v>118000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118000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4" t="s">
        <v>33</v>
      </c>
      <c r="J9233" s="24" t="s">
        <v>33</v>
      </c>
      <c r="K9233" s="23">
        <v>2745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274500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4" t="s">
        <v>33</v>
      </c>
      <c r="J9234" s="24" t="s">
        <v>33</v>
      </c>
      <c r="K9234" s="23">
        <v>1120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112000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2765000</v>
      </c>
      <c r="J9239" s="25">
        <v>70</v>
      </c>
      <c r="K9239" s="23">
        <v>118500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118500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4" t="s">
        <v>33</v>
      </c>
      <c r="J9240" s="24" t="s">
        <v>33</v>
      </c>
      <c r="K9240" s="23">
        <v>94000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94000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4" t="s">
        <v>33</v>
      </c>
      <c r="J9244" s="24" t="s">
        <v>33</v>
      </c>
      <c r="K9244" s="23">
        <v>164900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164900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4" t="s">
        <v>33</v>
      </c>
      <c r="J9245" s="24" t="s">
        <v>33</v>
      </c>
      <c r="K9245" s="23">
        <v>62500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62500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4" t="s">
        <v>33</v>
      </c>
      <c r="J9246" s="24" t="s">
        <v>33</v>
      </c>
      <c r="K9246" s="23">
        <v>510000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510000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4" t="s">
        <v>33</v>
      </c>
      <c r="J9248" s="24" t="s">
        <v>33</v>
      </c>
      <c r="K9248" s="23">
        <v>590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59000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4" t="s">
        <v>33</v>
      </c>
      <c r="J9249" s="24" t="s">
        <v>33</v>
      </c>
      <c r="K9249" s="23">
        <v>230000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230000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4" t="s">
        <v>33</v>
      </c>
      <c r="J9257" s="24" t="s">
        <v>33</v>
      </c>
      <c r="K9257" s="23">
        <v>32250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32250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4" t="s">
        <v>33</v>
      </c>
      <c r="J9261" s="24" t="s">
        <v>33</v>
      </c>
      <c r="K9261" s="23">
        <v>723000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723000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4" t="s">
        <v>33</v>
      </c>
      <c r="J9262" s="24" t="s">
        <v>33</v>
      </c>
      <c r="K9262" s="23">
        <v>223900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223900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4" t="s">
        <v>33</v>
      </c>
      <c r="J9272" s="24" t="s">
        <v>33</v>
      </c>
      <c r="K9272" s="23">
        <v>117000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17000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4" t="s">
        <v>33</v>
      </c>
      <c r="J9282" s="24" t="s">
        <v>33</v>
      </c>
      <c r="K9282" s="23">
        <v>244000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244000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4" t="s">
        <v>33</v>
      </c>
      <c r="J9285" s="24" t="s">
        <v>33</v>
      </c>
      <c r="K9285" s="23">
        <v>1919899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1919899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4" t="s">
        <v>33</v>
      </c>
      <c r="J9291" s="24" t="s">
        <v>33</v>
      </c>
      <c r="K9291" s="23">
        <v>708700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708700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4" t="s">
        <v>33</v>
      </c>
      <c r="J9292" s="24" t="s">
        <v>33</v>
      </c>
      <c r="K9292" s="23">
        <v>493000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493000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4" t="s">
        <v>33</v>
      </c>
      <c r="J9299" s="24" t="s">
        <v>33</v>
      </c>
      <c r="K9299" s="23">
        <v>3054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305400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4" t="s">
        <v>33</v>
      </c>
      <c r="J9303" s="24" t="s">
        <v>33</v>
      </c>
      <c r="K9303" s="23">
        <v>412032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412032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4" t="s">
        <v>33</v>
      </c>
      <c r="J9311" s="24" t="s">
        <v>33</v>
      </c>
      <c r="K9311" s="23">
        <v>22800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22800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4" t="s">
        <v>33</v>
      </c>
      <c r="J9312" s="24" t="s">
        <v>33</v>
      </c>
      <c r="K9312" s="23">
        <v>18400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184000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4" t="s">
        <v>33</v>
      </c>
      <c r="J9315" s="24" t="s">
        <v>33</v>
      </c>
      <c r="K9315" s="23">
        <v>39226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392260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4" t="s">
        <v>33</v>
      </c>
      <c r="J9317" s="24" t="s">
        <v>33</v>
      </c>
      <c r="K9317" s="23">
        <v>9895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9895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4" t="s">
        <v>33</v>
      </c>
      <c r="J9318" s="24" t="s">
        <v>33</v>
      </c>
      <c r="K9318" s="23">
        <v>9890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9890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4" t="s">
        <v>33</v>
      </c>
      <c r="J9319" s="24" t="s">
        <v>33</v>
      </c>
      <c r="K9319" s="23">
        <v>851200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851200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4" t="s">
        <v>33</v>
      </c>
      <c r="J9331" s="24" t="s">
        <v>33</v>
      </c>
      <c r="K9331" s="23">
        <v>38480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38480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4" t="s">
        <v>33</v>
      </c>
      <c r="J9332" s="24" t="s">
        <v>33</v>
      </c>
      <c r="K9332" s="23">
        <v>182700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182700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4" t="s">
        <v>33</v>
      </c>
      <c r="J9333" s="24" t="s">
        <v>33</v>
      </c>
      <c r="K9333" s="23">
        <v>121800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121800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4" t="s">
        <v>33</v>
      </c>
      <c r="J9334" s="24" t="s">
        <v>33</v>
      </c>
      <c r="K9334" s="23">
        <v>205000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205000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4" t="s">
        <v>33</v>
      </c>
      <c r="J9340" s="24" t="s">
        <v>33</v>
      </c>
      <c r="K9340" s="23">
        <v>703100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703100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4" t="s">
        <v>33</v>
      </c>
      <c r="J9341" s="24" t="s">
        <v>33</v>
      </c>
      <c r="K9341" s="23">
        <v>953000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953000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4" t="s">
        <v>33</v>
      </c>
      <c r="J9342" s="24" t="s">
        <v>33</v>
      </c>
      <c r="K9342" s="23">
        <v>315975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315975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4" t="s">
        <v>33</v>
      </c>
      <c r="J9345" s="24" t="s">
        <v>33</v>
      </c>
      <c r="K9345" s="23">
        <v>540000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5400000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4" t="s">
        <v>33</v>
      </c>
      <c r="J9347" s="24" t="s">
        <v>33</v>
      </c>
      <c r="K9347" s="23">
        <v>79900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7990000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1900800</v>
      </c>
      <c r="J9349" s="25">
        <v>45</v>
      </c>
      <c r="K9349" s="23">
        <v>232320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232320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1794000</v>
      </c>
      <c r="J9350" s="25">
        <v>25</v>
      </c>
      <c r="K9350" s="23">
        <v>53820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53820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4" t="s">
        <v>33</v>
      </c>
      <c r="J9364" s="24" t="s">
        <v>33</v>
      </c>
      <c r="K9364" s="23">
        <v>216000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216000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4" t="s">
        <v>33</v>
      </c>
      <c r="J9366" s="24" t="s">
        <v>33</v>
      </c>
      <c r="K9366" s="23">
        <v>2750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275000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4" t="s">
        <v>33</v>
      </c>
      <c r="J9369" s="24" t="s">
        <v>33</v>
      </c>
      <c r="K9369" s="23">
        <v>56680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566800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4" t="s">
        <v>33</v>
      </c>
      <c r="J9371" s="24" t="s">
        <v>33</v>
      </c>
      <c r="K9371" s="23">
        <v>352000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352000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4" t="s">
        <v>33</v>
      </c>
      <c r="J9374" s="24" t="s">
        <v>33</v>
      </c>
      <c r="K9374" s="23">
        <v>542200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5422000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4" t="s">
        <v>33</v>
      </c>
      <c r="J9375" s="24" t="s">
        <v>33</v>
      </c>
      <c r="K9375" s="23">
        <v>693500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693500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4" t="s">
        <v>33</v>
      </c>
      <c r="J9376" s="24" t="s">
        <v>33</v>
      </c>
      <c r="K9376" s="23">
        <v>328000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328000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4" t="s">
        <v>33</v>
      </c>
      <c r="J9377" s="24" t="s">
        <v>33</v>
      </c>
      <c r="K9377" s="23">
        <v>123500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123500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4" t="s">
        <v>33</v>
      </c>
      <c r="J9378" s="24" t="s">
        <v>33</v>
      </c>
      <c r="K9378" s="23">
        <v>500900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500900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4" t="s">
        <v>33</v>
      </c>
      <c r="J9394" s="24" t="s">
        <v>33</v>
      </c>
      <c r="K9394" s="23">
        <v>687900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687900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4" t="s">
        <v>33</v>
      </c>
      <c r="J9395" s="24" t="s">
        <v>33</v>
      </c>
      <c r="K9395" s="23">
        <v>664000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664000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4" t="s">
        <v>33</v>
      </c>
      <c r="J9396" s="24" t="s">
        <v>33</v>
      </c>
      <c r="K9396" s="23">
        <v>378790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378790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4" t="s">
        <v>33</v>
      </c>
      <c r="J9401" s="24" t="s">
        <v>33</v>
      </c>
      <c r="K9401" s="23">
        <v>3380201.99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3380201.99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4" t="s">
        <v>33</v>
      </c>
      <c r="J9408" s="24" t="s">
        <v>33</v>
      </c>
      <c r="K9408" s="23">
        <v>209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09000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4" t="s">
        <v>33</v>
      </c>
      <c r="J9409" s="24" t="s">
        <v>33</v>
      </c>
      <c r="K9409" s="23">
        <v>6625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662500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4" t="s">
        <v>33</v>
      </c>
      <c r="J9410" s="24" t="s">
        <v>33</v>
      </c>
      <c r="K9410" s="23">
        <v>12806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12806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4" t="s">
        <v>33</v>
      </c>
      <c r="J9411" s="24" t="s">
        <v>33</v>
      </c>
      <c r="K9411" s="23">
        <v>10812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10812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4" t="s">
        <v>33</v>
      </c>
      <c r="J9412" s="24" t="s">
        <v>33</v>
      </c>
      <c r="K9412" s="23">
        <v>9822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982200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4" t="s">
        <v>33</v>
      </c>
      <c r="J9414" s="24" t="s">
        <v>33</v>
      </c>
      <c r="K9414" s="23">
        <v>574900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574900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4" t="s">
        <v>33</v>
      </c>
      <c r="J9417" s="24" t="s">
        <v>33</v>
      </c>
      <c r="K9417" s="23">
        <v>121600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121600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4" t="s">
        <v>33</v>
      </c>
      <c r="J9419" s="24" t="s">
        <v>33</v>
      </c>
      <c r="K9419" s="23">
        <v>998900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998900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4" t="s">
        <v>33</v>
      </c>
      <c r="J9423" s="24" t="s">
        <v>33</v>
      </c>
      <c r="K9423" s="23">
        <v>64065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640650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4" t="s">
        <v>33</v>
      </c>
      <c r="J9427" s="24" t="s">
        <v>33</v>
      </c>
      <c r="K9427" s="23">
        <v>22120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221200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4" t="s">
        <v>33</v>
      </c>
      <c r="J9428" s="24" t="s">
        <v>33</v>
      </c>
      <c r="K9428" s="23">
        <v>566800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566800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4" t="s">
        <v>33</v>
      </c>
      <c r="J9429" s="24" t="s">
        <v>33</v>
      </c>
      <c r="K9429" s="23">
        <v>189000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189000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4" t="s">
        <v>33</v>
      </c>
      <c r="J9430" s="24" t="s">
        <v>33</v>
      </c>
      <c r="K9430" s="23">
        <v>168900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168900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4" t="s">
        <v>33</v>
      </c>
      <c r="J9448" s="24" t="s">
        <v>33</v>
      </c>
      <c r="K9448" s="23">
        <v>4167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167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4" t="s">
        <v>33</v>
      </c>
      <c r="J9452" s="24" t="s">
        <v>33</v>
      </c>
      <c r="K9452" s="23">
        <v>8150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8150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4" t="s">
        <v>33</v>
      </c>
      <c r="J9454" s="24" t="s">
        <v>33</v>
      </c>
      <c r="K9454" s="23">
        <v>265000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265000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4" t="s">
        <v>33</v>
      </c>
      <c r="J9456" s="24" t="s">
        <v>33</v>
      </c>
      <c r="K9456" s="23">
        <v>2245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245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4" t="s">
        <v>33</v>
      </c>
      <c r="J9457" s="24" t="s">
        <v>33</v>
      </c>
      <c r="K9457" s="23">
        <v>588500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588500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4" t="s">
        <v>33</v>
      </c>
      <c r="J9458" s="24" t="s">
        <v>33</v>
      </c>
      <c r="K9458" s="23">
        <v>873228.84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873228.84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4" t="s">
        <v>33</v>
      </c>
      <c r="J9466" s="24" t="s">
        <v>33</v>
      </c>
      <c r="K9466" s="23">
        <v>595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595000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4" t="s">
        <v>33</v>
      </c>
      <c r="J9468" s="24" t="s">
        <v>33</v>
      </c>
      <c r="K9468" s="23">
        <v>601900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601900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4" t="s">
        <v>33</v>
      </c>
      <c r="J9473" s="24" t="s">
        <v>33</v>
      </c>
      <c r="K9473" s="23">
        <v>764600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764600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4" t="s">
        <v>33</v>
      </c>
      <c r="J9475" s="24" t="s">
        <v>33</v>
      </c>
      <c r="K9475" s="23">
        <v>988900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988900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4" t="s">
        <v>33</v>
      </c>
      <c r="J9476" s="24" t="s">
        <v>33</v>
      </c>
      <c r="K9476" s="23">
        <v>988900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988900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4" t="s">
        <v>33</v>
      </c>
      <c r="J9478" s="24" t="s">
        <v>33</v>
      </c>
      <c r="K9478" s="23">
        <v>274600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274600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4" t="s">
        <v>33</v>
      </c>
      <c r="J9487" s="24" t="s">
        <v>33</v>
      </c>
      <c r="K9487" s="23">
        <v>3680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368000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2718000</v>
      </c>
      <c r="J9488" s="25">
        <v>43.902439024390247</v>
      </c>
      <c r="K9488" s="23">
        <v>347300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347300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4" t="s">
        <v>33</v>
      </c>
      <c r="J9490" s="24" t="s">
        <v>33</v>
      </c>
      <c r="K9490" s="23">
        <v>270000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270000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4" t="s">
        <v>33</v>
      </c>
      <c r="J9491" s="24" t="s">
        <v>33</v>
      </c>
      <c r="K9491" s="23">
        <v>125600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125600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4" t="s">
        <v>33</v>
      </c>
      <c r="J9492" s="24" t="s">
        <v>33</v>
      </c>
      <c r="K9492" s="23">
        <v>696000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696000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4" t="s">
        <v>33</v>
      </c>
      <c r="J9493" s="24" t="s">
        <v>33</v>
      </c>
      <c r="K9493" s="23">
        <v>258800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258800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4" t="s">
        <v>33</v>
      </c>
      <c r="J9495" s="24" t="s">
        <v>33</v>
      </c>
      <c r="K9495" s="23">
        <v>642000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642000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4" t="s">
        <v>33</v>
      </c>
      <c r="J9502" s="24" t="s">
        <v>33</v>
      </c>
      <c r="K9502" s="23">
        <v>9900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0000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4" t="s">
        <v>33</v>
      </c>
      <c r="J9503" s="24" t="s">
        <v>33</v>
      </c>
      <c r="K9503" s="23">
        <v>126800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126800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4" t="s">
        <v>33</v>
      </c>
      <c r="J9506" s="24" t="s">
        <v>33</v>
      </c>
      <c r="K9506" s="23">
        <v>576000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5760000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4" t="s">
        <v>33</v>
      </c>
      <c r="J9507" s="24" t="s">
        <v>33</v>
      </c>
      <c r="K9507" s="23">
        <v>514800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514800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4" t="s">
        <v>33</v>
      </c>
      <c r="J9508" s="24" t="s">
        <v>33</v>
      </c>
      <c r="K9508" s="23">
        <v>98800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98800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4" t="s">
        <v>33</v>
      </c>
      <c r="J9512" s="24" t="s">
        <v>33</v>
      </c>
      <c r="K9512" s="23">
        <v>478800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478800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4" t="s">
        <v>33</v>
      </c>
      <c r="J9513" s="24" t="s">
        <v>33</v>
      </c>
      <c r="K9513" s="23">
        <v>6998185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6998185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4" t="s">
        <v>33</v>
      </c>
      <c r="J9514" s="24" t="s">
        <v>33</v>
      </c>
      <c r="K9514" s="23">
        <v>767900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767900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4" t="s">
        <v>33</v>
      </c>
      <c r="J9518" s="24" t="s">
        <v>33</v>
      </c>
      <c r="K9518" s="23">
        <v>627000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627000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4" t="s">
        <v>33</v>
      </c>
      <c r="J9520" s="24" t="s">
        <v>33</v>
      </c>
      <c r="K9520" s="23">
        <v>3838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383800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4" t="s">
        <v>33</v>
      </c>
      <c r="J9521" s="24" t="s">
        <v>33</v>
      </c>
      <c r="K9521" s="23">
        <v>378000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378000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4" t="s">
        <v>33</v>
      </c>
      <c r="J9524" s="24" t="s">
        <v>33</v>
      </c>
      <c r="K9524" s="23">
        <v>885700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885700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4" t="s">
        <v>33</v>
      </c>
      <c r="J9530" s="24" t="s">
        <v>33</v>
      </c>
      <c r="K9530" s="23">
        <v>189900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89900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4" t="s">
        <v>33</v>
      </c>
      <c r="J9540" s="24" t="s">
        <v>33</v>
      </c>
      <c r="K9540" s="23">
        <v>99340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993400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4" t="s">
        <v>33</v>
      </c>
      <c r="J9543" s="24" t="s">
        <v>33</v>
      </c>
      <c r="K9543" s="23">
        <v>323350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323350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4" t="s">
        <v>33</v>
      </c>
      <c r="J9546" s="24" t="s">
        <v>33</v>
      </c>
      <c r="K9546" s="23">
        <v>55400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55400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4" t="s">
        <v>33</v>
      </c>
      <c r="J9548" s="24" t="s">
        <v>33</v>
      </c>
      <c r="K9548" s="23">
        <v>1145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114500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4" t="s">
        <v>33</v>
      </c>
      <c r="J9550" s="24" t="s">
        <v>33</v>
      </c>
      <c r="K9550" s="23">
        <v>17000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70000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